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">
        <v>36457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">
        <v>36458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">
        <v>36457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">
        <v>36457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">
        <v>36459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">
        <v>36457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">
        <v>36457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">
        <v>36457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">
        <v>36458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">
        <v>36459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">
        <v>36458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">
        <v>36457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">
        <v>36457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">
        <v>36457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">
        <v>36459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">
        <v>36457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">
        <v>36458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">
        <v>36458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">
        <v>36458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">
        <v>36459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">
        <v>36457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">
        <v>36457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">
        <v>36458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">
        <v>36457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">
        <v>36457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">
        <v>36458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">
        <v>36458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">
        <v>36458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">
        <v>36458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">
        <v>36457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">
        <v>36457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">
        <v>36459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">
        <v>36457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">
        <v>36459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">
        <v>36459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">
        <v>36457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">
        <v>36457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">
        <v>36457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">
        <v>36458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">
        <v>36458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">
        <v>36457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">
        <v>36458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">
        <v>36459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">
        <v>36457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">
        <v>36457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">
        <v>36457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">
        <v>36457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">
        <v>36458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">
        <v>36457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">
        <v>36458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">
        <v>36459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">
        <v>36458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">
        <v>36457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">
        <v>36457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">
        <v>36458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">
        <v>36458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">
        <v>36459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">
        <v>36459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">
        <v>36458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">
        <v>36457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">
        <v>36457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">
        <v>36457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">
        <v>36458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">
        <v>36458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">
        <v>36457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">
        <v>36457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">
        <v>36459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">
        <v>36458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">
        <v>36457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">
        <v>36459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">
        <v>36458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">
        <v>36458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">
        <v>36458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">
        <v>36459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">
        <v>36458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">
        <v>36458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">
        <v>36457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">
        <v>36459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">
        <v>36457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">
        <v>36457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">
        <v>36457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">
        <v>36459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">
        <v>36457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">
        <v>36457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">
        <v>36458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">
        <v>36457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">
        <v>36457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">
        <v>36459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">
        <v>36459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">
        <v>36458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">
        <v>36457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">
        <v>36458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">
        <v>36458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">
        <v>36457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">
        <v>36457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">
        <v>36457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">
        <v>36457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">
        <v>36458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">
        <v>36457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">
        <v>36457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">
        <v>36457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">
        <v>36457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">
        <v>36459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">
        <v>36457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">
        <v>36457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">
        <v>36457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">
        <v>36457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">
        <v>36459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">
        <v>36458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">
        <v>36457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">
        <v>36457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">
        <v>36457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">
        <v>36457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">
        <v>36457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">
        <v>36459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">
        <v>36459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">
        <v>36457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">
        <v>36458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">
        <v>36457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">
        <v>36458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">
        <v>36458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">
        <v>36459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">
        <v>36457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">
        <v>36458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">
        <v>36457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">
        <v>36457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">
        <v>36458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">
        <v>36459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">
        <v>36457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">
        <v>36458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">
        <v>36457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">
        <v>36457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">
        <v>36457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">
        <v>36458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">
        <v>36457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">
        <v>36457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">
        <v>36458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">
        <v>36457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">
        <v>36458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">
        <v>36457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">
        <v>36457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">
        <v>36459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">
        <v>36459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">
        <v>36458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">
        <v>36457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">
        <v>36457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">
        <v>36458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">
        <v>36457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">
        <v>36458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">
        <v>36458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">
        <v>36457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">
        <v>36458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">
        <v>36457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">
        <v>36458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">
        <v>36457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">
        <v>36457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">
        <v>36458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">
        <v>36459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">
        <v>36457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">
        <v>36457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">
        <v>36457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">
        <v>36458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">
        <v>36457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">
        <v>36457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">
        <v>36457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">
        <v>36458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">
        <v>36457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">
        <v>36459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">
        <v>36457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">
        <v>36458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">
        <v>36457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">
        <v>36458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">
        <v>36459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">
        <v>36459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">
        <v>36459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">
        <v>36457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">
        <v>36457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">
        <v>36457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">
        <v>36459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">
        <v>36457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">
        <v>36458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">
        <v>36457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">
        <v>36457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">
        <v>36458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">
        <v>36459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">
        <v>36458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">
        <v>36459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">
        <v>36458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">
        <v>36459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">
        <v>36457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">
        <v>36458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">
        <v>36457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">
        <v>36459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">
        <v>36458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">
        <v>36459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">
        <v>36459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">
        <v>36458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">
        <v>36457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">
        <v>36457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">
        <v>36458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">
        <v>36457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">
        <v>36457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">
        <v>36458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">
        <v>36457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">
        <v>36457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">
        <v>36458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">
        <v>36458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">
        <v>36457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">
        <v>36458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">
        <v>36458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">
        <v>36457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">
        <v>36459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">
        <v>36458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">
        <v>36457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">
        <v>36457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">
        <v>36457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">
        <v>36457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">
        <v>36459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">
        <v>36457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">
        <v>36457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">
        <v>36458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">
        <v>36458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">
        <v>36457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">
        <v>36459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">
        <v>36459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">
        <v>36457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">
        <v>36457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">
        <v>36457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">
        <v>36457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">
        <v>36457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">
        <v>36459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">
        <v>36457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">
        <v>36457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">
        <v>36459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">
        <v>36457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">
        <v>36457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">
        <v>36458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">
        <v>36457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">
        <v>36459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">
        <v>36458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">
        <v>36458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">
        <v>36457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">
        <v>36457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">
        <v>36457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">
        <v>36458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">
        <v>36457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">
        <v>36457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">
        <v>36458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">
        <v>36457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">
        <v>36459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">
        <v>36457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">
        <v>36457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">
        <v>36457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">
        <v>36457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">
        <v>36459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">
        <v>36459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">
        <v>36458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">
        <v>36458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">
        <v>36458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">
        <v>36458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">
        <v>36459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">
        <v>36457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">
        <v>36457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">
        <v>36458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">
        <v>36458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">
        <v>36457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">
        <v>36459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">
        <v>36459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">
        <v>36458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">
        <v>36458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">
        <v>36457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">
        <v>36459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">
        <v>36457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">
        <v>36457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">
        <v>36458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">
        <v>36458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">
        <v>36458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">
        <v>36457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">
        <v>36457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">
        <v>36457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">
        <v>36459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">
        <v>36458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">
        <v>36457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">
        <v>36459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">
        <v>36459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">
        <v>36458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">
        <v>36458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">
        <v>36458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">
        <v>36458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">
        <v>36457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">
        <v>36458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">
        <v>36458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">
        <v>36458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">
        <v>36458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">
        <v>36457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">
        <v>36457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">
        <v>36457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">
        <v>36458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">
        <v>36457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">
        <v>36457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">
        <v>36458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">
        <v>36457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">
        <v>36459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">
        <v>36457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">
        <v>36457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">
        <v>36459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">
        <v>36458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">
        <v>36459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">
        <v>36458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">
        <v>36459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">
        <v>36457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">
        <v>36458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">
        <v>36457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">
        <v>36458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">
        <v>36457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">
        <v>36459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">
        <v>36457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">
        <v>36457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">
        <v>36459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">
        <v>36458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">
        <v>36457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">
        <v>36459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">
        <v>36458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">
        <v>36458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">
        <v>36458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">
        <v>36458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">
        <v>36458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">
        <v>36457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">
        <v>36457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">
        <v>36458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">
        <v>36458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">
        <v>36459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">
        <v>36457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">
        <v>36458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">
        <v>36457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">
        <v>36457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">
        <v>36457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">
        <v>36459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">
        <v>36457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">
        <v>36458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">
        <v>36458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">
        <v>36457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">
        <v>36457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">
        <v>36458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">
        <v>36459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">
        <v>36459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">
        <v>36458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">
        <v>36457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">
        <v>36458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">
        <v>36457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">
        <v>36457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">
        <v>36459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">
        <v>36458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">
        <v>36458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">
        <v>36458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">
        <v>36459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">
        <v>36458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">
        <v>36458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">
        <v>36457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">
        <v>36459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">
        <v>36459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">
        <v>36459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">
        <v>36459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">
        <v>36457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">
        <v>36457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">
        <v>36459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">
        <v>36457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">
        <v>36457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">
        <v>36459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">
        <v>36457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">
        <v>36459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">
        <v>36457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">
        <v>36457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">
        <v>36457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">
        <v>36457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">
        <v>36457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">
        <v>36459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">
        <v>36457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">
        <v>36458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">
        <v>36457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">
        <v>36458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">
        <v>36458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">
        <v>36457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">
        <v>36457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">
        <v>36457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">
        <v>36458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">
        <v>36458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">
        <v>36459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">
        <v>36459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">
        <v>36457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">
        <v>36457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">
        <v>36458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">
        <v>36457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">
        <v>36457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">
        <v>36459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">
        <v>36457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">
        <v>36459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">
        <v>36457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">
        <v>36457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">
        <v>36458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">
        <v>36457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">
        <v>36458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">
        <v>36458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">
        <v>36458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">
        <v>36457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">
        <v>36459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">
        <v>36458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">
        <v>36457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">
        <v>36458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">
        <v>36459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">
        <v>36458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">
        <v>36458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">
        <v>36457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">
        <v>36458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">
        <v>36457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">
        <v>36457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">
        <v>36457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">
        <v>36457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">
        <v>36459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">
        <v>36457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">
        <v>36458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">
        <v>36457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">
        <v>36459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">
        <v>36457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">
        <v>36459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">
        <v>36457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">
        <v>36458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">
        <v>36459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">
        <v>36458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">
        <v>36458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">
        <v>36457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">
        <v>36457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">
        <v>36457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">
        <v>36458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">
        <v>36459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">
        <v>36458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">
        <v>36457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">
        <v>36457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">
        <v>36458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">
        <v>36458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">
        <v>36457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">
        <v>36458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">
        <v>36458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">
        <v>36458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">
        <v>36459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">
        <v>36459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">
        <v>36458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">
        <v>36457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">
        <v>36458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">
        <v>36458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">
        <v>36457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">
        <v>36458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">
        <v>36457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">
        <v>36457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">
        <v>36457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">
        <v>36458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">
        <v>36458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">
        <v>36459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">
        <v>36458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">
        <v>36458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">
        <v>36457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">
        <v>36457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">
        <v>36457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">
        <v>36459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">
        <v>36457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">
        <v>36458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">
        <v>36458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">
        <v>36459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">
        <v>36457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">
        <v>36457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">
        <v>36457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">
        <v>36457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">
        <v>36458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">
        <v>36458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">
        <v>36459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">
        <v>36458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">
        <v>36457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">
        <v>36457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">
        <v>36457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">
        <v>36459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">
        <v>36459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">
        <v>36457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">
        <v>36457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">
        <v>36457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">
        <v>36457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">
        <v>36458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">
        <v>36457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">
        <v>36459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">
        <v>36457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">
        <v>36458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">
        <v>36457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">
        <v>36457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">
        <v>36459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">
        <v>36459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">
        <v>36457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">
        <v>36457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">
        <v>36457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">
        <v>36457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">
        <v>36458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">
        <v>36457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">
        <v>36459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">
        <v>36459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">
        <v>36457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">
        <v>36457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">
        <v>36457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">
        <v>36457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">
        <v>36457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">
        <v>36459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">
        <v>36457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">
        <v>36457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">
        <v>36458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">
        <v>36457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">
        <v>36457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">
        <v>36458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">
        <v>36457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">
        <v>36459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">
        <v>36457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">
        <v>36458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">
        <v>36457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">
        <v>36457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">
        <v>36457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">
        <v>36458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">
        <v>36457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">
        <v>36457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">
        <v>36459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">
        <v>36457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">
        <v>36457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">
        <v>36459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">
        <v>36458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">
        <v>36457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">
        <v>36458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">
        <v>36457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">
        <v>36459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">
        <v>36458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">
        <v>36457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">
        <v>36459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">
        <v>36457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">
        <v>36458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">
        <v>36457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">
        <v>36457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">
        <v>36457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">
        <v>36458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">
        <v>36457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">
        <v>36458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">
        <v>36458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">
        <v>36457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">
        <v>36457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">
        <v>36457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">
        <v>36458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">
        <v>36457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">
        <v>36457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">
        <v>36458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">
        <v>36457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">
        <v>36457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">
        <v>36457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">
        <v>36457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">
        <v>36457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">
        <v>36458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">
        <v>36458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">
        <v>36457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">
        <v>36457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">
        <v>36459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">
        <v>36457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">
        <v>36457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">
        <v>36457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">
        <v>36457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">
        <v>36457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">
        <v>36459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">
        <v>36459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">
        <v>36459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">
        <v>36459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">
        <v>36457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">
        <v>36459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">
        <v>36457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">
        <v>36459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">
        <v>36457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">
        <v>36458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">
        <v>36459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">
        <v>36457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">
        <v>36457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">
        <v>36459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">
        <v>36458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">
        <v>36457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">
        <v>36459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">
        <v>36458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">
        <v>36459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">
        <v>36457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">
        <v>36458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">
        <v>36457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">
        <v>36457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">
        <v>36457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">
        <v>36457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">
        <v>36459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">
        <v>36458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">
        <v>36458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">
        <v>36457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">
        <v>36457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">
        <v>36458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">
        <v>36457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">
        <v>36457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">
        <v>36457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">
        <v>36459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">
        <v>36458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">
        <v>36458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">
        <v>36458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">
        <v>36459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">
        <v>36458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">
        <v>36459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">
        <v>36458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">
        <v>36458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">
        <v>36457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">
        <v>36457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">
        <v>36458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">
        <v>36459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">
        <v>36457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">
        <v>36457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">
        <v>36457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">
        <v>36459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">
        <v>36458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">
        <v>36457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">
        <v>36457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">
        <v>36459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">
        <v>36459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">
        <v>36457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">
        <v>36457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">
        <v>36458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">
        <v>36457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">
        <v>36458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">
        <v>36457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">
        <v>36458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">
        <v>36457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">
        <v>36457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">
        <v>36459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">
        <v>36457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">
        <v>36458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">
        <v>36457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">
        <v>36459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">
        <v>36457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">
        <v>36457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">
        <v>36457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">
        <v>36457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">
        <v>36457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">
        <v>36459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">
        <v>36459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">
        <v>36457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">
        <v>36458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">
        <v>36458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">
        <v>36458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">
        <v>36457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">
        <v>36458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">
        <v>36457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">
        <v>36457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">
        <v>36457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">
        <v>36457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">
        <v>36457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">
        <v>36458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">
        <v>36459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">
        <v>36457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">
        <v>36457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">
        <v>36457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">
        <v>36459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">
        <v>36457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">
        <v>36457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">
        <v>36457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">
        <v>36457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">
        <v>36458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">
        <v>36459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">
        <v>36457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">
        <v>36459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">
        <v>36459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">
        <v>36459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">
        <v>36457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">
        <v>36457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">
        <v>36458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">
        <v>36457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">
        <v>36458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">
        <v>36459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">
        <v>36457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">
        <v>36457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">
        <v>36458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">
        <v>36458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">
        <v>36457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">
        <v>36459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">
        <v>36457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">
        <v>36458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">
        <v>36459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">
        <v>36457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">
        <v>36457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">
        <v>36457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">
        <v>36457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">
        <v>36459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">
        <v>36457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">
        <v>36457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">
        <v>36459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">
        <v>36459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">
        <v>36459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">
        <v>36457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">
        <v>36457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">
        <v>36458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">
        <v>36459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">
        <v>36458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">
        <v>36457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">
        <v>36457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">
        <v>36458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">
        <v>36458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">
        <v>36457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">
        <v>36459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">
        <v>36457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">
        <v>36458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">
        <v>36458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">
        <v>36458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">
        <v>36459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">
        <v>36457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">
        <v>36458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">
        <v>36457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">
        <v>36458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">
        <v>36457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">
        <v>36458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">
        <v>36458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">
        <v>36457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">
        <v>36457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">
        <v>36459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">
        <v>36457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">
        <v>36457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">
        <v>36457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">
        <v>36457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">
        <v>36458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">
        <v>36459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">
        <v>36457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">
        <v>36458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">
        <v>36458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">
        <v>36458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">
        <v>36457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">
        <v>36457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">
        <v>36458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">
        <v>36457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">
        <v>36458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">
        <v>36457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">
        <v>36457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">
        <v>36458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">
        <v>36457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">
        <v>36458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">
        <v>36457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">
        <v>36459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">
        <v>36457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">
        <v>36457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">
        <v>36459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">
        <v>36457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">
        <v>36458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">
        <v>36457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">
        <v>36457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">
        <v>36459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">
        <v>36457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">
        <v>36457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">
        <v>36458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">
        <v>36457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">
        <v>36457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">
        <v>36457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">
        <v>36459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">
        <v>36457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">
        <v>36459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">
        <v>36457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">
        <v>36459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">
        <v>36457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">
        <v>36458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">
        <v>36459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">
        <v>36457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">
        <v>36457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">
        <v>36457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">
        <v>36458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">
        <v>36458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">
        <v>36457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">
        <v>36457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">
        <v>36458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">
        <v>36457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">
        <v>36457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">
        <v>36457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">
        <v>36459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">
        <v>36457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">
        <v>36458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">
        <v>36457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">
        <v>36458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">
        <v>36459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">
        <v>36457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">
        <v>36457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">
        <v>36458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">
        <v>36459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">
        <v>36459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">
        <v>36457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">
        <v>36457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">
        <v>36458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">
        <v>36458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">
        <v>36457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">
        <v>36457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">
        <v>36457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">
        <v>36457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">
        <v>36457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">
        <v>36457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">
        <v>36457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">
        <v>36458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">
        <v>36459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">
        <v>36458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">
        <v>36458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">
        <v>36458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">
        <v>36457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">
        <v>36457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">
        <v>36458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">
        <v>36457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">
        <v>36457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">
        <v>36458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">
        <v>36457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">
        <v>36457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">
        <v>36459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">
        <v>36457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">
        <v>36457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">
        <v>36457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">
        <v>36458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">
        <v>36457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">
        <v>36457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">
        <v>36457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">
        <v>36458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">
        <v>36458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">
        <v>36457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">
        <v>36457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">
        <v>36457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">
        <v>36458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">
        <v>36458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">
        <v>36457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">
        <v>36458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">
        <v>36457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">
        <v>36458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">
        <v>36458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">
        <v>36457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">
        <v>36458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">
        <v>36459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">
        <v>36457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">
        <v>36457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">
        <v>36457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">
        <v>36457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">
        <v>36459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">
        <v>36457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">
        <v>36459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">
        <v>36457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">
        <v>36459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">
        <v>36458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">
        <v>36459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">
        <v>36458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">
        <v>36457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">
        <v>36457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">
        <v>36458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">
        <v>36457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">
        <v>36457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">
        <v>36457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">
        <v>36457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">
        <v>36458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">
        <v>36457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">
        <v>36457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">
        <v>36457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">
        <v>36458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">
        <v>36459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">
        <v>36459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">
        <v>36458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">
        <v>36458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">
        <v>36457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">
        <v>36459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">
        <v>36458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">
        <v>36458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">
        <v>36457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">
        <v>36458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">
        <v>36459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">
        <v>36459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">
        <v>36457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">
        <v>36457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">
        <v>36457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">
        <v>36459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">
        <v>36458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">
        <v>36458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">
        <v>36457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">
        <v>36457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">
        <v>36458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">
        <v>36457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">
        <v>36458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">
        <v>36458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">
        <v>36457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">
        <v>36458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">
        <v>36458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">
        <v>36457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">
        <v>36458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">
        <v>36457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">
        <v>36458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">
        <v>36459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">
        <v>36458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">
        <v>36457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">
        <v>36457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">
        <v>36457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">
        <v>36457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">
        <v>36458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">
        <v>36457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">
        <v>36457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">
        <v>36458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">
        <v>36457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">
        <v>36458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">
        <v>36457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">
        <v>36458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">
        <v>36457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">
        <v>36459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">
        <v>36458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">
        <v>36457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">
        <v>36458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">
        <v>36457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">
        <v>36457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">
        <v>36459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">
        <v>36457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">
        <v>36457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">
        <v>36457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">
        <v>36457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">
        <v>36457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">
        <v>36457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">
        <v>36459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">
        <v>36459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">
        <v>36458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">
        <v>36458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">
        <v>36457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">
        <v>36457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">
        <v>36458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">
        <v>36458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">
        <v>36457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">
        <v>36458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">
        <v>36458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">
        <v>36459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">
        <v>36459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">
        <v>36457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">
        <v>36457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">
        <v>36457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">
        <v>36459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">
        <v>36459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">
        <v>36459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">
        <v>36457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">
        <v>36459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">
        <v>36459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">
        <v>36459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">
        <v>36458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">
        <v>36458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">
        <v>36457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">
        <v>36457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">
        <v>36457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">
        <v>36457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">
        <v>36458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">
        <v>36459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">
        <v>36459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">
        <v>36458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">
        <v>36457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">
        <v>36458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">
        <v>36457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">
        <v>36457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">
        <v>36459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">
        <v>36457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">
        <v>36458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">
        <v>36459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">
        <v>36457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">
        <v>36458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">
        <v>36458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">
        <v>36457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">
        <v>36457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">
        <v>36457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">
        <v>36459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">
        <v>36457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">
        <v>36457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">
        <v>36457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">
        <v>36458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">
        <v>36458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">
        <v>36457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">
        <v>36457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">
        <v>36458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">
        <v>36459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">
        <v>36457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">
        <v>36457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">
        <v>36457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">
        <v>36457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">
        <v>36457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">
        <v>36459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">
        <v>36457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">
        <v>36458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">
        <v>36458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">
        <v>36457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">
        <v>36459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">
        <v>36457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">
        <v>36457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">
        <v>36457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">
        <v>36457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">
        <v>36459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">
        <v>36457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">
        <v>36457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">
        <v>36459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">
        <v>36457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">
        <v>36459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">
        <v>36457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">
        <v>36459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">
        <v>36457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">
        <v>36458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">
        <v>36459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">
        <v>36457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">
        <v>36458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">
        <v>36458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">
        <v>36458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">
        <v>36457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">
        <v>36458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">
        <v>36457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">
        <v>36457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">
        <v>36457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">
        <v>36457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">
        <v>36457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">
        <v>36459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">
        <v>36458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">
        <v>36459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">
        <v>36459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">
        <v>36457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">
        <v>36458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">
        <v>36459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">
        <v>36457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">
        <v>36458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">
        <v>36457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">
        <v>36457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">
        <v>36457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">
        <v>36457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">
        <v>36459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">
        <v>36459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">
        <v>36457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">
        <v>36457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">
        <v>36457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">
        <v>36457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">
        <v>36459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">
        <v>36457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">
        <v>36457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">
        <v>36458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">
        <v>36458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">
        <v>36459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">
        <v>36458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">
        <v>36457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">
        <v>36457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">
        <v>36457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">
        <v>36459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">
        <v>36457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">
        <v>36457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">
        <v>36457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">
        <v>36458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">
        <v>36459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">
        <v>36458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">
        <v>36457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">
        <v>36457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">
        <v>36459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">
        <v>36457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">
        <v>36458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">
        <v>36457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">
        <v>36457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">
        <v>36457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">
        <v>36457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">
        <v>36457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">
        <v>36459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">
        <v>36458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">
        <v>36458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">
        <v>36457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">
        <v>36458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">
        <v>36458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">
        <v>36457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">
        <v>36458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">
        <v>36457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">
        <v>36457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">
        <v>36459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">
        <v>36457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">
        <v>36457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">
        <v>36458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">
        <v>36457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">
        <v>36457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">
        <v>36457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">
        <v>36457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">
        <v>36458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">
        <v>36458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">
        <v>36457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">
        <v>36459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">
        <v>36458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">
        <v>36458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">
        <v>36457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">
        <v>36457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">
        <v>36458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">
        <v>36459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">
        <v>36459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">
        <v>36459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">
        <v>36457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">
        <v>36458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">
        <v>36458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">
        <v>36457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">
        <v>36457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">
        <v>36459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">
        <v>36457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">
        <v>36459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">
        <v>36457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">
        <v>36457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">
        <v>36457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">
        <v>36457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">
        <v>36458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">
        <v>36457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">
        <v>36459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">
        <v>36457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">
        <v>36459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">
        <v>36458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">
        <v>36459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">
        <v>36457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">
        <v>36458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">
        <v>36457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">
        <v>36458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">
        <v>36457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">
        <v>36458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">
        <v>36459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">
        <v>36458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">
        <v>36457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">
        <v>36459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">
        <v>36458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">
        <v>36457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">
        <v>36457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">
        <v>36458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">
        <v>36457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">
        <v>36458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">
        <v>36459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">
        <v>36457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">
        <v>36458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">
        <v>36458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">
        <v>36458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">
        <v>36457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">
        <v>36459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">
        <v>36457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">
        <v>36457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">
        <v>36458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">
        <v>36458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">
        <v>36457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">
        <v>36457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">
        <v>36457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">
        <v>36459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">
        <v>36458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">
        <v>36458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">
        <v>36459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">
        <v>36459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">
        <v>36457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">
        <v>36458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">
        <v>36459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">
        <v>36459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">
        <v>36458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">
        <v>36457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">
        <v>36457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">
        <v>36457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">
        <v>36457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">
        <v>36458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">
        <v>36458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">
        <v>36458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">
        <v>36458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">
        <v>36459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">
        <v>36457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">
        <v>36458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">
        <v>36457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">
        <v>36457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">
        <v>36459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">
        <v>36457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">
        <v>36459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">
        <v>36457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">
        <v>36459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">
        <v>36457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">
        <v>36459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">
        <v>36458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">
        <v>36458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">
        <v>36457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">
        <v>36458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">
        <v>36457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">
        <v>36457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">
        <v>36458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">
        <v>36458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">
        <v>36459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">
        <v>36457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">
        <v>36457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">
        <v>36459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">
        <v>36459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">
        <v>36457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">
        <v>36459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">
        <v>36457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">
        <v>36458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">
        <v>36458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">
        <v>36458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">
        <v>36457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">
        <v>36457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">
        <v>36457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">
        <v>36457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">
        <v>36458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">
        <v>36458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">
        <v>36459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">
        <v>36458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">
        <v>36459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">
        <v>36457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">
        <v>36458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">
        <v>36459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">
        <v>36457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">
        <v>36457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">
        <v>36457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">
        <v>36459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">
        <v>36458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">
        <v>36458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">
        <v>36457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">
        <v>36457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">
        <v>36457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">
        <v>36457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">
        <v>36457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">
        <v>36458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">
        <v>36458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">
        <v>36457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">
        <v>36459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">
        <v>36458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">
        <v>36457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">
        <v>36458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">
        <v>36459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">
        <v>36458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">
        <v>36457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">
        <v>36459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">
        <v>36458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">
        <v>36458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">
        <v>36459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">
        <v>36457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">
        <v>36459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">
        <v>36459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">
        <v>36457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">
        <v>36458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">
        <v>36457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">
        <v>36459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">
        <v>36459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">
        <v>36458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">
        <v>36457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">
        <v>36457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">
        <v>36459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">
        <v>36457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">
        <v>36458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">
        <v>36459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">
        <v>36457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">
        <v>36459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">
        <v>36457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">
        <v>36458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">
        <v>36457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">
        <v>36457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">
        <v>36457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">
        <v>36457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">
        <v>36457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">
        <v>36457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">
        <v>36457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">
        <v>36457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">
        <v>36458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">
        <v>36459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">
        <v>36457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">
        <v>36458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">
        <v>36457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">
        <v>36457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">
        <v>36458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">
        <v>36459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">
        <v>36457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">
        <v>36457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">
        <v>36458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">
        <v>36457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">
        <v>36458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">
        <v>36459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">
        <v>36458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">
        <v>36458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">
        <v>36458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">
        <v>36457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">
        <v>36457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">
        <v>36457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">
        <v>36458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">
        <v>36457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">
        <v>36457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">
        <v>36457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">
        <v>36459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">
        <v>36458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">
        <v>36457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">
        <v>36459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">
        <v>36457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">
        <v>36457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">
        <v>36457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">
        <v>36457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">
        <v>36457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">
        <v>36457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">
        <v>36457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">
        <v>36457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">
        <v>36458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">
        <v>36458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">
        <v>36457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">
        <v>36458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">
        <v>36457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">
        <v>36458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">
        <v>36459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">
        <v>36458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">
        <v>36457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">
        <v>36458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">
        <v>36458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">
        <v>36457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">
        <v>36458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">
        <v>36457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">
        <v>36457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">
        <v>36457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">
        <v>36459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">
        <v>36457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">
        <v>36457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">
        <v>36458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">
        <v>36457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">
        <v>36458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">
        <v>36457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">
        <v>36457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">
        <v>36457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">
        <v>36457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">
        <v>36458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">
        <v>36457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">
        <v>36458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">
        <v>36458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">
        <v>36457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">
        <v>36457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">
        <v>36457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">
        <v>36457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">
        <v>36459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">
        <v>36457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">
        <v>36457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">
        <v>36457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">
        <v>36458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">
        <v>36457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">
        <v>36458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">
        <v>36457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">
        <v>36457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">
        <v>36459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">
        <v>36457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">
        <v>36458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">
        <v>36457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">
        <v>36459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">
        <v>36457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">
        <v>36457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">
        <v>36457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">
        <v>36458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">
        <v>36457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">
        <v>36457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">
        <v>36458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">
        <v>36457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">
        <v>36457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">
        <v>36457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">
        <v>36457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">
        <v>36459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">
        <v>36458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">
        <v>36458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">
        <v>36457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">
        <v>36457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">
        <v>36457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">
        <v>36457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">
        <v>36458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">
        <v>36457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">
        <v>36458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">
        <v>36459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">
        <v>36458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">
        <v>36457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">
        <v>36458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">
        <v>36458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">
        <v>36457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">
        <v>36457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">
        <v>36458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">
        <v>36458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">
        <v>36459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">
        <v>36459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">
        <v>36458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">
        <v>36458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">
        <v>36458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">
        <v>36457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">
        <v>36458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">
        <v>36458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">
        <v>36458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">
        <v>36459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">
        <v>36459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">
        <v>36458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">
        <v>36457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">
        <v>36457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">
        <v>36458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">
        <v>36458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">
        <v>36459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">
        <v>36457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">
        <v>36457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">
        <v>36458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">
        <v>36459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">
        <v>36458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">
        <v>36457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">
        <v>36457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">
        <v>36458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">
        <v>36457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">
        <v>36457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">
        <v>36457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">
        <v>36457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">
        <v>36459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">
        <v>36457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">
        <v>36459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">
        <v>36457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">
        <v>36458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">
        <v>36457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">
        <v>36459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">
        <v>36457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">
        <v>36457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">
        <v>36458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">
        <v>36459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">
        <v>36459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">
        <v>36458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">
        <v>36457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">
        <v>36459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">
        <v>36457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">
        <v>36459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">
        <v>36458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">
        <v>36459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">
        <v>36458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">
        <v>36458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">
        <v>36457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">
        <v>36457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">
        <v>36459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">
        <v>36459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">
        <v>36458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">
        <v>36458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">
        <v>36457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">
        <v>36458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">
        <v>36457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">
        <v>36458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">
        <v>36458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">
        <v>36457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">
        <v>36458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">
        <v>36457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">
        <v>36458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">
        <v>36457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">
        <v>36457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">
        <v>36457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">
        <v>36459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">
        <v>36458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">
        <v>36458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">
        <v>36457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">
        <v>36459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">
        <v>36457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">
        <v>36457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">
        <v>36457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">
        <v>36458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">
        <v>36459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">
        <v>36458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">
        <v>36457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">
        <v>36458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">
        <v>36458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">
        <v>36457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">
        <v>36459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">
        <v>36457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">
        <v>36459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">
        <v>36457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">
        <v>36458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">
        <v>36457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">
        <v>36457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">
        <v>36458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">
        <v>36457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">
        <v>36458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">
        <v>36458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">
        <v>36458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">
        <v>36457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">
        <v>36459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">
        <v>36457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">
        <v>36458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">
        <v>36458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">
        <v>36457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">
        <v>36457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">
        <v>36459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">
        <v>36457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">
        <v>36458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">
        <v>36458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">
        <v>36458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">
        <v>36457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">
        <v>36457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">
        <v>36459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">
        <v>36457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">
        <v>36458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">
        <v>36458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">
        <v>36458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">
        <v>36457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">
        <v>36458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">
        <v>36457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">
        <v>36457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">
        <v>36457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">
        <v>36459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">
        <v>36458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">
        <v>36459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">
        <v>36457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">
        <v>36458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">
        <v>36457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">
        <v>36457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">
        <v>36457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">
        <v>36458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">
        <v>36457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">
        <v>36458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">
        <v>36458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">
        <v>36457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">
        <v>36459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">
        <v>36458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">
        <v>36457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">
        <v>36457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">
        <v>36458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">
        <v>36458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">
        <v>36458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">
        <v>36457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">
        <v>36459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">
        <v>36457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">
        <v>36458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">
        <v>36457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">
        <v>36457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">
        <v>36457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">
        <v>36458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">
        <v>36457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">
        <v>36459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">
        <v>36457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">
        <v>36459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">
        <v>36457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">
        <v>36459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">
        <v>36457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">
        <v>36458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">
        <v>36457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">
        <v>36459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">
        <v>36457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">
        <v>36458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">
        <v>36459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">
        <v>36457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">
        <v>36458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">
        <v>36458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">
        <v>36457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">
        <v>36458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">
        <v>36459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">
        <v>36458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">
        <v>36458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">
        <v>36458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">
        <v>36459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">
        <v>36459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">
        <v>36457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">
        <v>36458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">
        <v>36458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">
        <v>36458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">
        <v>36457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">
        <v>36457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">
        <v>36457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">
        <v>36457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">
        <v>36457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">
        <v>36457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">
        <v>36459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">
        <v>36459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">
        <v>36457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">
        <v>36457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">
        <v>36459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">
        <v>36458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">
        <v>36457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">
        <v>36457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">
        <v>36457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">
        <v>36458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">
        <v>36458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">
        <v>36459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">
        <v>36458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">
        <v>36457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">
        <v>36458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">
        <v>36457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">
        <v>36459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">
        <v>36458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">
        <v>36459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">
        <v>36458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">
        <v>36458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">
        <v>36458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">
        <v>36457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">
        <v>36459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">
        <v>36459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">
        <v>36457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">
        <v>36458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">
        <v>36457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">
        <v>36457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">
        <v>36457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">
        <v>36457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">
        <v>36457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">
        <v>36457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">
        <v>36457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">
        <v>36459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">
        <v>36457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">
        <v>36459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">
        <v>36458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">
        <v>36459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">
        <v>36457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">
        <v>36457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">
        <v>36459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">
        <v>36458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">
        <v>36458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">
        <v>36459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">
        <v>36458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">
        <v>36457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">
        <v>36459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">
        <v>36457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">
        <v>36457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">
        <v>36458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">
        <v>36457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">
        <v>36459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">
        <v>36458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">
        <v>36459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">
        <v>36457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">
        <v>36457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">
        <v>36457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">
        <v>36458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">
        <v>36457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">
        <v>36458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">
        <v>36457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">
        <v>36457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">
        <v>36458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">
        <v>36457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">
        <v>36457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">
        <v>36457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">
        <v>36457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">
        <v>36457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">
        <v>36457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">
        <v>36458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">
        <v>36458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">
        <v>36457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">
        <v>36458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">
        <v>36457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">
        <v>36458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">
        <v>36459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">
        <v>36459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">
        <v>36457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">
        <v>36457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">
        <v>36458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">
        <v>36457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">
        <v>36457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">
        <v>36457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">
        <v>36457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">
        <v>36457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">
        <v>36457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">
        <v>36458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">
        <v>36458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">
        <v>36457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">
        <v>36459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">
        <v>36459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">
        <v>36458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">
        <v>36457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">
        <v>36457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">
        <v>36457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">
        <v>36458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">
        <v>36457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">
        <v>36459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">
        <v>36457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">
        <v>36458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">
        <v>36458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">
        <v>36457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">
        <v>36458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">
        <v>36458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">
        <v>36457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">
        <v>36458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">
        <v>36457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">
        <v>36459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">
        <v>36459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">
        <v>36457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">
        <v>36458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">
        <v>36457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">
        <v>36459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">
        <v>36457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">
        <v>36459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">
        <v>36459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">
        <v>36457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">
        <v>36457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">
        <v>36457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">
        <v>36457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">
        <v>36458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">
        <v>36458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">
        <v>36458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">
        <v>36457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">
        <v>36457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">
        <v>36458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">
        <v>36457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">
        <v>36457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">
        <v>36457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">
        <v>36457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">
        <v>36457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">
        <v>36459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">
        <v>36457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">
        <v>36458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">
        <v>36458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">
        <v>36458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">
        <v>36457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">
        <v>36457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">
        <v>36457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">
        <v>36457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">
        <v>36458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">
        <v>36457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">
        <v>36458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">
        <v>36457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">
        <v>36457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">
        <v>36457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">
        <v>36457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">
        <v>36457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">
        <v>36459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">
        <v>36457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">
        <v>36458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">
        <v>36459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">
        <v>36459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">
        <v>36457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">
        <v>36457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">
        <v>36457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">
        <v>36457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">
        <v>36457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">
        <v>36459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">
        <v>36458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">
        <v>36457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">
        <v>36457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">
        <v>36459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">
        <v>36458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">
        <v>36457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">
        <v>36457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">
        <v>36457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">
        <v>36458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">
        <v>36459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">
        <v>36457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">
        <v>36457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">
        <v>36457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">
        <v>36457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">
        <v>36457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">
        <v>36457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">
        <v>36458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">
        <v>36458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">
        <v>36459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">
        <v>36459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">
        <v>36459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">
        <v>36458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">
        <v>36457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">
        <v>36457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">
        <v>36458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">
        <v>36457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">
        <v>36459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">
        <v>36457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">
        <v>36458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">
        <v>36457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">
        <v>36458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">
        <v>36459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">
        <v>36457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">
        <v>36459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">
        <v>36457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">
        <v>36459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">
        <v>36457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">
        <v>36457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">
        <v>36458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">
        <v>36457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">
        <v>36457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">
        <v>36459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">
        <v>36457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">
        <v>36458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">
        <v>36458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">
        <v>36458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">
        <v>36457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">
        <v>36458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">
        <v>36457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">
        <v>36457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">
        <v>36457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">
        <v>36458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">
        <v>36459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">
        <v>36458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">
        <v>36457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">
        <v>36458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">
        <v>36459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">
        <v>36457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">
        <v>36457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">
        <v>36457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">
        <v>36458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">
        <v>36458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">
        <v>36457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">
        <v>36457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">
        <v>36457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">
        <v>36457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">
        <v>36458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">
        <v>36458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">
        <v>36459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">
        <v>36458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">
        <v>36457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">
        <v>36459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">
        <v>36458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">
        <v>36458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">
        <v>36457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">
        <v>36459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">
        <v>36457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">
        <v>36457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">
        <v>36458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">
        <v>36457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">
        <v>36459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">
        <v>36458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">
        <v>36458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">
        <v>36458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">
        <v>36457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">
        <v>36457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">
        <v>36459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">
        <v>36458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">
        <v>36457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">
        <v>36459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">
        <v>36457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">
        <v>36457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">
        <v>36457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">
        <v>36457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">
        <v>36458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">
        <v>36457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">
        <v>36458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">
        <v>36458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">
        <v>36457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">
        <v>36457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">
        <v>36458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">
        <v>36458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">
        <v>36458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">
        <v>36457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">
        <v>36458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">
        <v>36457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">
        <v>36457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">
        <v>36458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">
        <v>36457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">
        <v>36457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">
        <v>36458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">
        <v>36458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">
        <v>36459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">
        <v>36458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">
        <v>36457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">
        <v>36458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">
        <v>36459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">
        <v>36458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">
        <v>36458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">
        <v>36459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">
        <v>36459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">
        <v>36459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">
        <v>36459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">
        <v>36457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">
        <v>36457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">
        <v>36458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">
        <v>36457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">
        <v>36459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">
        <v>36457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">
        <v>36457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">
        <v>36458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">
        <v>36457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">
        <v>36459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">
        <v>36459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">
        <v>36459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">
        <v>36458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">
        <v>36458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">
        <v>36458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">
        <v>36458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">
        <v>36457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">
        <v>36457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">
        <v>36458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">
        <v>36458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">
        <v>36457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">
        <v>36457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">
        <v>36457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">
        <v>36457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">
        <v>36458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">
        <v>36457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">
        <v>36458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">
        <v>36457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">
        <v>36457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">
        <v>36459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">
        <v>36458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">
        <v>36457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">
        <v>36459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">
        <v>36458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">
        <v>36459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">
        <v>36457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">
        <v>36457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">
        <v>36457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">
        <v>36459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">
        <v>36459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">
        <v>36458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">
        <v>36459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">
        <v>36459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">
        <v>36459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">
        <v>36457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">
        <v>36459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">
        <v>36457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">
        <v>36458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">
        <v>36458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">
        <v>36459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">
        <v>36457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">
        <v>36459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">
        <v>36457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">
        <v>36457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">
        <v>36457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">
        <v>36457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">
        <v>36457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">
        <v>36458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">
        <v>36458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">
        <v>36459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">
        <v>36457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">
        <v>36457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">
        <v>36459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">
        <v>36459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">
        <v>36457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">
        <v>36457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">
        <v>36457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">
        <v>36458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">
        <v>36457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">
        <v>36458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">
        <v>36457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">
        <v>36458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">
        <v>36457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">
        <v>36457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">
        <v>36459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">
        <v>36459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">
        <v>36458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">
        <v>36459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">
        <v>36458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">
        <v>36459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">
        <v>36457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">
        <v>36457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">
        <v>36457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">
        <v>36457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">
        <v>36458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">
        <v>36459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">
        <v>36459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">
        <v>36459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">
        <v>36457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">
        <v>36457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">
        <v>36458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">
        <v>36458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">
        <v>36458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">
        <v>36457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">
        <v>36457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">
        <v>36457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">
        <v>36458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">
        <v>36458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">
        <v>36459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">
        <v>36459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">
        <v>36457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">
        <v>36458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">
        <v>36459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">
        <v>36458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">
        <v>36459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">
        <v>36457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">
        <v>36457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">
        <v>36458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">
        <v>36458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">
        <v>36457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">
        <v>36458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">
        <v>36458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">
        <v>36457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">
        <v>36457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">
        <v>36459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">
        <v>36457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">
        <v>36457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">
        <v>36457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">
        <v>36459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">
        <v>36458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">
        <v>36457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">
        <v>36457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">
        <v>36458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">
        <v>36457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">
        <v>36457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">
        <v>36457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">
        <v>36457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">
        <v>36457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">
        <v>36457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">
        <v>36458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">
        <v>36458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">
        <v>36457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">
        <v>36457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">
        <v>36457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">
        <v>36459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">
        <v>36459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">
        <v>36457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">
        <v>36457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">
        <v>36459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">
        <v>36458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">
        <v>36459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">
        <v>36458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">
        <v>36457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">
        <v>36458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">
        <v>36457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">
        <v>36458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">
        <v>36459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">
        <v>36458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">
        <v>36457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">
        <v>36457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">
        <v>36458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">
        <v>36457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">
        <v>36457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">
        <v>36457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">
        <v>36457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">
        <v>36457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">
        <v>36457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">
        <v>36457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">
        <v>36457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">
        <v>36458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">
        <v>36457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">
        <v>36458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">
        <v>36458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">
        <v>36457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">
        <v>36458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">
        <v>36457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">
        <v>36459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">
        <v>36457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">
        <v>36457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">
        <v>36457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">
        <v>36457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">
        <v>36457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">
        <v>36459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">
        <v>36457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">
        <v>36457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">
        <v>36457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">
        <v>36459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">
        <v>36457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">
        <v>36457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">
        <v>36457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">
        <v>36457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">
        <v>36457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">
        <v>36458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">
        <v>36457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">
        <v>36459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">
        <v>36457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">
        <v>36457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">
        <v>36458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">
        <v>36458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">
        <v>36459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">
        <v>36459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">
        <v>36457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">
        <v>36457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">
        <v>36457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">
        <v>36457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">
        <v>36458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">
        <v>36458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">
        <v>36458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">
        <v>36458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">
        <v>36458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">
        <v>36458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">
        <v>36458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">
        <v>36457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">
        <v>36459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">
        <v>36458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">
        <v>36457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">
        <v>36458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">
        <v>36459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">
        <v>36459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">
        <v>36457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">
        <v>36457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">
        <v>36457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">
        <v>36457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">
        <v>36459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">
        <v>36458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">
        <v>36459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">
        <v>36457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">
        <v>36458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">
        <v>36457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">
        <v>36457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">
        <v>36457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">
        <v>36458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">
        <v>36458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">
        <v>36458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">
        <v>36458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">
        <v>36457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">
        <v>36458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">
        <v>36457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">
        <v>36458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">
        <v>36459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">
        <v>36457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">
        <v>36458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">
        <v>36459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">
        <v>36457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">
        <v>36459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">
        <v>36457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">
        <v>36457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">
        <v>36457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">
        <v>36458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">
        <v>36458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">
        <v>36457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">
        <v>36457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">
        <v>36458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">
        <v>36459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">
        <v>36457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">
        <v>36458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">
        <v>36457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">
        <v>36459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">
        <v>36457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">
        <v>36458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">
        <v>36458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">
        <v>36458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">
        <v>36457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">
        <v>36459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">
        <v>36459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">
        <v>36458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">
        <v>36458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">
        <v>36458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">
        <v>36458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">
        <v>36458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">
        <v>36458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">
        <v>36459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">
        <v>36457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">
        <v>36457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">
        <v>36458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">
        <v>36458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">
        <v>36459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">
        <v>36458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">
        <v>36457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">
        <v>36457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">
        <v>36457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">
        <v>36457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">
        <v>36457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">
        <v>36459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">
        <v>36457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">
        <v>36457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">
        <v>36457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">
        <v>36457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">
        <v>36458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">
        <v>36457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">
        <v>36458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">
        <v>36457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">
        <v>36458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">
        <v>36458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">
        <v>36457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">
        <v>36457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">
        <v>36457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">
        <v>36457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">
        <v>36458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">
        <v>36457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">
        <v>36459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">
        <v>36458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">
        <v>36459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">
        <v>36457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">
        <v>36457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">
        <v>36458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">
        <v>36458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">
        <v>36459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">
        <v>36457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">
        <v>36459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">
        <v>36458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">
        <v>36458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">
        <v>36457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">
        <v>36458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">
        <v>36458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">
        <v>36457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">
        <v>36458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">
        <v>36458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">
        <v>36457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">
        <v>36458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">
        <v>36457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">
        <v>36459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">
        <v>36458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">
        <v>36457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">
        <v>36457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">
        <v>36458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">
        <v>36457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">
        <v>36458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">
        <v>36457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">
        <v>36457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">
        <v>36459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">
        <v>36457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">
        <v>36457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">
        <v>36457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">
        <v>36457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">
        <v>36458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">
        <v>36457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">
        <v>36457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">
        <v>36459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">
        <v>36457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">
        <v>36457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">
        <v>36459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">
        <v>36458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">
        <v>36457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">
        <v>36457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">
        <v>36459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">
        <v>36458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">
        <v>36459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">
        <v>36457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">
        <v>36459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">
        <v>36458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">
        <v>36458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">
        <v>36457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">
        <v>36459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">
        <v>36459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">
        <v>36457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">
        <v>36457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">
        <v>36457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">
        <v>36457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">
        <v>36459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">
        <v>36458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">
        <v>36457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">
        <v>36458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">
        <v>36457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">
        <v>36457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">
        <v>36457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">
        <v>36459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">
        <v>36457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">
        <v>36458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">
        <v>36457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">
        <v>36457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">
        <v>36457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">
        <v>36459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">
        <v>36457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">
        <v>36457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">
        <v>36457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">
        <v>36457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">
        <v>36457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">
        <v>36459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">
        <v>36457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">
        <v>36458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">
        <v>36458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">
        <v>36457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">
        <v>36457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">
        <v>36457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">
        <v>36459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">
        <v>36458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">
        <v>36458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">
        <v>36458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">
        <v>36458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">
        <v>36458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">
        <v>36457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">
        <v>36458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">
        <v>36459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">
        <v>36458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">
        <v>36457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">
        <v>36458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">
        <v>36458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">
        <v>36458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">
        <v>36457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">
        <v>36459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">
        <v>36459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">
        <v>36458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">
        <v>36458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">
        <v>36458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">
        <v>36458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">
        <v>36457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">
        <v>36459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">
        <v>36457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">
        <v>36459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">
        <v>36458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">
        <v>36457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">
        <v>36457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">
        <v>36457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">
        <v>36458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">
        <v>36457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">
        <v>36458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">
        <v>36457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">
        <v>36457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">
        <v>36459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">
        <v>36457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">
        <v>36458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">
        <v>36458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">
        <v>36457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">
        <v>36458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">
        <v>36459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">
        <v>36457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">
        <v>36459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">
        <v>36457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">
        <v>36458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">
        <v>36458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">
        <v>36459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">
        <v>36458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">
        <v>36457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">
        <v>36458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">
        <v>36458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">
        <v>36457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">
        <v>36459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">
        <v>36458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">
        <v>36457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">
        <v>36459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">
        <v>36457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">
        <v>36459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">
        <v>36458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">
        <v>36457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">
        <v>36459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">
        <v>36457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">
        <v>36457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">
        <v>36457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">
        <v>36459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">
        <v>36458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">
        <v>36457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">
        <v>36459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">
        <v>36457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">
        <v>36457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">
        <v>36457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">
        <v>36457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">
        <v>36457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">
        <v>36458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">
        <v>36459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">
        <v>36457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">
        <v>36457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">
        <v>36457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">
        <v>36458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">
        <v>36458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">
        <v>36457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">
        <v>36457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">
        <v>36457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">
        <v>36457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">
        <v>36457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">
        <v>36457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">
        <v>36459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">
        <v>36457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">
        <v>36457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">
        <v>36459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">
        <v>36458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">
        <v>36457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">
        <v>36457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">
        <v>36457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">
        <v>36458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">
        <v>36457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">
        <v>36458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">
        <v>36458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">
        <v>36457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">
        <v>36458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">
        <v>36457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">
        <v>36458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">
        <v>36459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">
        <v>36457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">
        <v>36457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">
        <v>36457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">
        <v>36459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">
        <v>36459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">
        <v>36457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">
        <v>36458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">
        <v>36459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">
        <v>36457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">
        <v>36458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">
        <v>36458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">
        <v>36458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">
        <v>36457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">
        <v>36457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">
        <v>36457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">
        <v>36457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">
        <v>36457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">
        <v>36457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">
        <v>36457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">
        <v>36458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">
        <v>36459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">
        <v>36457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">
        <v>36457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">
        <v>36457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">
        <v>36457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">
        <v>36458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">
        <v>36457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">
        <v>36458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">
        <v>36458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">
        <v>36459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">
        <v>36457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">
        <v>36457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">
        <v>36457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">
        <v>36457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">
        <v>36458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">
        <v>36458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">
        <v>36457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">
        <v>36457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">
        <v>36457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">
        <v>36457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">
        <v>36458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">
        <v>36457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">
        <v>36459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">
        <v>36457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">
        <v>36457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">
        <v>36458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">
        <v>36457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">
        <v>36458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">
        <v>36458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">
        <v>36457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">
        <v>36458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">
        <v>36458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">
        <v>36457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">
        <v>36458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">
        <v>36457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">
        <v>36457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">
        <v>36458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">
        <v>36457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">
        <v>36459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">
        <v>36457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">
        <v>36459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">
        <v>36457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">
        <v>36458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">
        <v>36458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">
        <v>36457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">
        <v>36457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">
        <v>36459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">
        <v>36457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">
        <v>36457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">
        <v>36458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">
        <v>36458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">
        <v>36458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">
        <v>36457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">
        <v>36457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">
        <v>36459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">
        <v>36457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">
        <v>36458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">
        <v>36459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">
        <v>36457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">
        <v>36457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">
        <v>36458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">
        <v>36458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">
        <v>36457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">
        <v>36458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">
        <v>36457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">
        <v>36458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">
        <v>36457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">
        <v>36458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">
        <v>36457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">
        <v>36457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">
        <v>36457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">
        <v>36459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">
        <v>36457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">
        <v>36457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">
        <v>36457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">
        <v>36457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">
        <v>36457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">
        <v>36457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">
        <v>36457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">
        <v>36457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">
        <v>36459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">
        <v>36457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">
        <v>36457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">
        <v>36457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">
        <v>36458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">
        <v>36458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">
        <v>36458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">
        <v>36457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">
        <v>36457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">
        <v>36458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">
        <v>36457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">
        <v>36459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">
        <v>36459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">
        <v>36458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">
        <v>36457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">
        <v>36458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">
        <v>36458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">
        <v>36459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">
        <v>36457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">
        <v>36457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">
        <v>36458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">
        <v>36459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">
        <v>36458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">
        <v>36457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">
        <v>36457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">
        <v>36457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">
        <v>36459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">
        <v>36457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">
        <v>36458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">
        <v>36458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">
        <v>36458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">
        <v>36458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">
        <v>36457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">
        <v>36458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">
        <v>36457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">
        <v>36458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">
        <v>36458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">
        <v>36457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">
        <v>36458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">
        <v>36457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">
        <v>36457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">
        <v>36458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">
        <v>36457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">
        <v>36459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">
        <v>36458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">
        <v>36457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">
        <v>36457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">
        <v>36458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">
        <v>36457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">
        <v>36458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">
        <v>36459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">
        <v>36458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">
        <v>36458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">
        <v>36457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">
        <v>36458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">
        <v>36457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">
        <v>36457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">
        <v>36457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">
        <v>36457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">
        <v>36458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">
        <v>36457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">
        <v>36458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">
        <v>36458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">
        <v>36458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">
        <v>36457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">
        <v>36459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">
        <v>36457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">
        <v>36457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">
        <v>36457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">
        <v>36457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">
        <v>36458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">
        <v>36458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">
        <v>36457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">
        <v>36457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">
        <v>36457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">
        <v>36458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">
        <v>36457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">
        <v>36457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">
        <v>36458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">
        <v>36457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">
        <v>36457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">
        <v>36457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">
        <v>36458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">
        <v>36457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">
        <v>36457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">
        <v>36459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">
        <v>36458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">
        <v>36457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">
        <v>36458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">
        <v>36457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">
        <v>36457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">
        <v>36457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">
        <v>36459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">
        <v>36457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">
        <v>36458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">
        <v>36457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">
        <v>36459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">
        <v>36459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">
        <v>36457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">
        <v>36458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">
        <v>36457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">
        <v>36458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">
        <v>36457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">
        <v>36457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">
        <v>36457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">
        <v>36457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">
        <v>36457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">
        <v>36457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">
        <v>36458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">
        <v>36458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">
        <v>36457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">
        <v>36457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">
        <v>36457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">
        <v>36459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">
        <v>36457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">
        <v>36459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">
        <v>36458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">
        <v>36457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">
        <v>36457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">
        <v>36458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">
        <v>36457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">
        <v>36458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">
        <v>36458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">
        <v>36457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">
        <v>36459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">
        <v>36457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">
        <v>36459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">
        <v>36459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">
        <v>36459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">
        <v>36459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">
        <v>36459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">
        <v>36457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">
        <v>36457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">
        <v>36457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">
        <v>36457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">
        <v>36458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">
        <v>36457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">
        <v>36458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">
        <v>36458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">
        <v>36458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">
        <v>36457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">
        <v>36458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">
        <v>36459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">
        <v>36458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">
        <v>36457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">
        <v>36457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">
        <v>36458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">
        <v>36459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">
        <v>36458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">
        <v>36457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">
        <v>36457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">
        <v>36457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">
        <v>36458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">
        <v>36457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">
        <v>36457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">
        <v>36458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">
        <v>36457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">
        <v>36458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">
        <v>36457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">
        <v>36457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">
        <v>36457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">
        <v>36457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">
        <v>36459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">
        <v>36457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">
        <v>36457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">
        <v>36458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">
        <v>36458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">
        <v>36459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">
        <v>36457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">
        <v>36457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">
        <v>36459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">
        <v>36457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">
        <v>36458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">
        <v>36458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">
        <v>36458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">
        <v>36458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">
        <v>36457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">
        <v>36457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">
        <v>36458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">
        <v>36457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">
        <v>36458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">
        <v>36459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">
        <v>36457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">
        <v>36457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">
        <v>36457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">
        <v>36457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">
        <v>36459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">
        <v>36459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">
        <v>36457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">
        <v>36458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">
        <v>36458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">
        <v>36457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">
        <v>36457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">
        <v>36457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">
        <v>36459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">
        <v>36457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">
        <v>36459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">
        <v>36459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">
        <v>36459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">
        <v>36457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">
        <v>36458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">
        <v>36457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">
        <v>36457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">
        <v>36459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">
        <v>36457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">
        <v>36458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">
        <v>36459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">
        <v>36458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">
        <v>36457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">
        <v>36457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">
        <v>36457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">
        <v>36458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">
        <v>36457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">
        <v>36457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">
        <v>36458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">
        <v>36459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">
        <v>36457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">
        <v>36457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">
        <v>36457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">
        <v>36459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">
        <v>36457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">
        <v>36458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">
        <v>36457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">
        <v>36457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">
        <v>36458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">
        <v>36459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">
        <v>36457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">
        <v>36458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">
        <v>36457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">
        <v>36457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">
        <v>36459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">
        <v>36457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">
        <v>36459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">
        <v>36457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">
        <v>36457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">
        <v>36457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">
        <v>36457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">
        <v>36459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">
        <v>36457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">
        <v>36458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">
        <v>36457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">
        <v>36457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">
        <v>36459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">
        <v>36457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">
        <v>36458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">
        <v>36457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">
        <v>36458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">
        <v>36458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">
        <v>36457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">
        <v>36457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">
        <v>36458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">
        <v>36457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">
        <v>36457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">
        <v>36457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">
        <v>36457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">
        <v>36457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">
        <v>36458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">
        <v>36457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">
        <v>36457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">
        <v>36457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">
        <v>36457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">
        <v>36459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">
        <v>36458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">
        <v>36457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">
        <v>36458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">
        <v>36458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">
        <v>36458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">
        <v>36459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">
        <v>36458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">
        <v>36457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">
        <v>36457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">
        <v>36457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">
        <v>36458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">
        <v>36459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">
        <v>36457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">
        <v>36457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">
        <v>36459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">
        <v>36458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">
        <v>36458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">
        <v>36459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">
        <v>36457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">
        <v>36458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">
        <v>36457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">
        <v>36458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">
        <v>36459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">
        <v>36457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">
        <v>36458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">
        <v>36457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">
        <v>36457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">
        <v>36457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">
        <v>36459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">
        <v>36457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">
        <v>36457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">
        <v>36458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">
        <v>36457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">
        <v>36459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">
        <v>36458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">
        <v>36458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">
        <v>36457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">
        <v>36457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">
        <v>36458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">
        <v>36457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">
        <v>36457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">
        <v>36458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">
        <v>36457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">
        <v>36457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">
        <v>36459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">
        <v>36457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">
        <v>36457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">
        <v>36459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">
        <v>36458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">
        <v>36457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">
        <v>36458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">
        <v>36458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">
        <v>36457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">
        <v>36457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">
        <v>36459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">
        <v>36458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">
        <v>36458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">
        <v>36457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">
        <v>36457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">
        <v>36459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">
        <v>36457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">
        <v>36457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">
        <v>36459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">
        <v>36458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">
        <v>36457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">
        <v>36457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">
        <v>36458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">
        <v>36457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">
        <v>36457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">
        <v>36459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">
        <v>36457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">
        <v>36458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">
        <v>36458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">
        <v>36457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">
        <v>36457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">
        <v>36458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">
        <v>36457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">
        <v>36458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">
        <v>36457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">
        <v>36458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">
        <v>36458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">
        <v>36457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">
        <v>36457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">
        <v>36457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">
        <v>36457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">
        <v>36458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">
        <v>36458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">
        <v>36458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">
        <v>36457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">
        <v>36457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">
        <v>36458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">
        <v>36457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">
        <v>36457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">
        <v>36457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">
        <v>36458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">
        <v>36457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">
        <v>36459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">
        <v>36457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">
        <v>36457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">
        <v>36458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">
        <v>36459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">
        <v>36458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">
        <v>36457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">
        <v>36459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">
        <v>36459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">
        <v>36458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">
        <v>36458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">
        <v>36459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">
        <v>36457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">
        <v>36458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">
        <v>36458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">
        <v>36458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">
        <v>36457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">
        <v>36459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">
        <v>36458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">
        <v>36457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">
        <v>36457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">
        <v>36458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">
        <v>36457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">
        <v>36457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">
        <v>36459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">
        <v>36459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">
        <v>36458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">
        <v>36457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">
        <v>36457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">
        <v>36459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">
        <v>36459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">
        <v>36459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">
        <v>36457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">
        <v>36459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">
        <v>36459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">
        <v>36458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">
        <v>36457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">
        <v>36457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">
        <v>36459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">
        <v>36457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">
        <v>36457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">
        <v>36457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">
        <v>36458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">
        <v>36457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">
        <v>36458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">
        <v>36457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">
        <v>36458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">
        <v>36457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">
        <v>36458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">
        <v>36457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">
        <v>36459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">
        <v>36458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">
        <v>36458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">
        <v>36457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">
        <v>36459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">
        <v>36459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">
        <v>36458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">
        <v>36457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">
        <v>36458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">
        <v>36458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">
        <v>36458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">
        <v>36457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">
        <v>36459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">
        <v>36458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">
        <v>36457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">
        <v>36457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">
        <v>36459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">
        <v>36459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">
        <v>36458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">
        <v>36457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">
        <v>36457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">
        <v>36458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">
        <v>36457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">
        <v>36458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">
        <v>36458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">
        <v>36457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">
        <v>36458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">
        <v>36458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">
        <v>36459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">
        <v>36457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">
        <v>36458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">
        <v>36458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">
        <v>36458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">
        <v>36457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">
        <v>36458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">
        <v>36457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">
        <v>36458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">
        <v>36457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">
        <v>36458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">
        <v>36457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">
        <v>36457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">
        <v>36458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">
        <v>36457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">
        <v>36459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">
        <v>36458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">
        <v>36457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">
        <v>36457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">
        <v>36457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">
        <v>36459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">
        <v>36459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">
        <v>36458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">
        <v>36457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">
        <v>36458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">
        <v>36458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">
        <v>36457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">
        <v>36459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">
        <v>36457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">
        <v>36457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">
        <v>36458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">
        <v>36457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">
        <v>36459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">
        <v>36457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">
        <v>36458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">
        <v>36457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">
        <v>36457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">
        <v>36457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">
        <v>36459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">
        <v>36459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">
        <v>36458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">
        <v>36457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">
        <v>36459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">
        <v>36457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">
        <v>36457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">
        <v>36457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">
        <v>36457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">
        <v>36457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">
        <v>36459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">
        <v>36459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">
        <v>36457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">
        <v>36458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">
        <v>36457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">
        <v>36458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">
        <v>36457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">
        <v>36459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">
        <v>36458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">
        <v>36457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">
        <v>36457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">
        <v>36457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">
        <v>36458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">
        <v>36457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">
        <v>36457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">
        <v>36457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">
        <v>36458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">
        <v>36459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">
        <v>36458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">
        <v>36457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">
        <v>36458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">
        <v>36457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">
        <v>36459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">
        <v>36457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">
        <v>36457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">
        <v>36457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">
        <v>36457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">
        <v>36457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">
        <v>36457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">
        <v>36457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">
        <v>36457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">
        <v>36459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">
        <v>36457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">
        <v>36458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">
        <v>36459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">
        <v>36457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">
        <v>36458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">
        <v>36459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">
        <v>36459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">
        <v>36458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">
        <v>36458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">
        <v>36459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">
        <v>36457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">
        <v>36457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">
        <v>36457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">
        <v>36457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">
        <v>36457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">
        <v>36457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">
        <v>36458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">
        <v>36458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">
        <v>36458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">
        <v>36457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">
        <v>36458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">
        <v>36457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">
        <v>36457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">
        <v>36459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">
        <v>36457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">
        <v>36459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">
        <v>36457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">
        <v>36458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">
        <v>36457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">
        <v>36457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">
        <v>36458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">
        <v>36457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">
        <v>36458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">
        <v>36457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">
        <v>36458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">
        <v>36459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">
        <v>36457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">
        <v>36457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">
        <v>36457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">
        <v>36459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">
        <v>36457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">
        <v>36457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">
        <v>36457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">
        <v>36457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">
        <v>36458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">
        <v>36459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">
        <v>36458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">
        <v>36459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">
        <v>36458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">
        <v>36457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">
        <v>36457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">
        <v>36457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">
        <v>36457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">
        <v>36457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">
        <v>36457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">
        <v>36458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">
        <v>36458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">
        <v>36459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">
        <v>36459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">
        <v>36459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">
        <v>36457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">
        <v>36459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">
        <v>36457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">
        <v>36459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">
        <v>36458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">
        <v>36457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">
        <v>36457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">
        <v>36457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">
        <v>36459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">
        <v>36458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">
        <v>36457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">
        <v>36459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">
        <v>36459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">
        <v>36458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">
        <v>36458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">
        <v>36457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">
        <v>36458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">
        <v>36457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">
        <v>36457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">
        <v>36458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">
        <v>36459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">
        <v>36457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">
        <v>36457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">
        <v>36457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">
        <v>36458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">
        <v>36457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">
        <v>36457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">
        <v>36457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">
        <v>36457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">
        <v>36458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">
        <v>36457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">
        <v>36457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">
        <v>36457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">
        <v>36457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">
        <v>36458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">
        <v>36457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">
        <v>36457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">
        <v>36458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">
        <v>36459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">
        <v>36457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">
        <v>36458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">
        <v>36459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">
        <v>36457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">
        <v>36457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">
        <v>36457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">
        <v>36458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">
        <v>36457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">
        <v>36457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">
        <v>36457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">
        <v>36458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">
        <v>36457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">
        <v>36457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">
        <v>36458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">
        <v>36459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">
        <v>36457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">
        <v>36457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">
        <v>36457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">
        <v>36457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">
        <v>36457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">
        <v>36459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">
        <v>36458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">
        <v>36457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">
        <v>36457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">
        <v>36457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">
        <v>36457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">
        <v>36457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">
        <v>36458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">
        <v>36459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">
        <v>36459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">
        <v>36458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">
        <v>36457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">
        <v>36459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">
        <v>36457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">
        <v>36458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">
        <v>36458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">
        <v>36459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">
        <v>36459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">
        <v>36457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">
        <v>36457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">
        <v>36458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">
        <v>36459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">
        <v>36459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">
        <v>36457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">
        <v>36459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">
        <v>36458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">
        <v>36457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">
        <v>36457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">
        <v>36458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">
        <v>36457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">
        <v>36458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">
        <v>36458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">
        <v>36458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">
        <v>36458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">
        <v>36459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">
        <v>36459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">
        <v>36457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">
        <v>36458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">
        <v>36457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">
        <v>36457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">
        <v>36457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">
        <v>36459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">
        <v>36457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">
        <v>36457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">
        <v>36459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">
        <v>36458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">
        <v>36458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">
        <v>36458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">
        <v>36457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">
        <v>36458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">
        <v>36457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">
        <v>36457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">
        <v>36457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">
        <v>36457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">
        <v>36458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">
        <v>36457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">
        <v>36457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">
        <v>36457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">
        <v>36458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">
        <v>36457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">
        <v>36458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">
        <v>36457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">
        <v>36459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">
        <v>36459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">
        <v>36457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">
        <v>36458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">
        <v>36457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">
        <v>36457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">
        <v>36458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">
        <v>36457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">
        <v>36457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">
        <v>36458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">
        <v>36457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">
        <v>36459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">
        <v>36458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">
        <v>36458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">
        <v>36459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">
        <v>36457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">
        <v>36457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">
        <v>36457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">
        <v>36459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">
        <v>36459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">
        <v>36459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">
        <v>36458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">
        <v>36458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">
        <v>36457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">
        <v>36457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">
        <v>36457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">
        <v>36457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">
        <v>36458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">
        <v>36457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">
        <v>36457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">
        <v>36458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">
        <v>36457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">
        <v>36459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">
        <v>36457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">
        <v>36457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">
        <v>36459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">
        <v>36457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">
        <v>36457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">
        <v>36458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">
        <v>36457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">
        <v>36458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">
        <v>36457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">
        <v>36458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">
        <v>36459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">
        <v>36457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">
        <v>36458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">
        <v>36457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">
        <v>36458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">
        <v>36457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">
        <v>36457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">
        <v>36458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">
        <v>36457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">
        <v>36458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">
        <v>36457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">
        <v>36459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">
        <v>36457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">
        <v>36457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">
        <v>36457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">
        <v>36459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">
        <v>36459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">
        <v>36457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">
        <v>36457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">
        <v>36457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">
        <v>36459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">
        <v>36457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">
        <v>36459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">
        <v>36457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">
        <v>36458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">
        <v>36458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">
        <v>36457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">
        <v>36457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">
        <v>36457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">
        <v>36457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">
        <v>36458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">
        <v>36458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">
        <v>36457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">
        <v>36459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">
        <v>36457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">
        <v>36459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">
        <v>36458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">
        <v>36459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">
        <v>36457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">
        <v>36457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">
        <v>36459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">
        <v>36458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">
        <v>36458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">
        <v>36458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">
        <v>36458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">
        <v>36457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">
        <v>36459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">
        <v>36457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">
        <v>36457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">
        <v>36457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">
        <v>36459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">
        <v>36458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">
        <v>36457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">
        <v>36457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">
        <v>36457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">
        <v>36457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">
        <v>36457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">
        <v>36459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">
        <v>36457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">
        <v>36459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">
        <v>36457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">
        <v>36458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">
        <v>36459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">
        <v>36457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">
        <v>36458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">
        <v>36457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">
        <v>36458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">
        <v>36459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">
        <v>36457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">
        <v>36458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">
        <v>36459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">
        <v>36457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">
        <v>36458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">
        <v>36457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">
        <v>36459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">
        <v>36459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">
        <v>36458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">
        <v>36459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">
        <v>36457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">
        <v>36459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">
        <v>36457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">
        <v>36458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">
        <v>36457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">
        <v>36458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">
        <v>36457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">
        <v>36458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">
        <v>36459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">
        <v>36457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">
        <v>36458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">
        <v>36457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">
        <v>36457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">
        <v>36458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">
        <v>36459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">
        <v>36457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">
        <v>36457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">
        <v>36459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">
        <v>36459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">
        <v>36458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">
        <v>36459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">
        <v>36457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">
        <v>36457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">
        <v>36457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">
        <v>36459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">
        <v>36458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">
        <v>36458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">
        <v>36457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">
        <v>36457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">
        <v>36459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">
        <v>36457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">
        <v>36458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">
        <v>36458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">
        <v>36457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">
        <v>36457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">
        <v>36459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">
        <v>36458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">
        <v>36458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">
        <v>36457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">
        <v>36458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">
        <v>36459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">
        <v>36457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">
        <v>36458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">
        <v>36457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">
        <v>36457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">
        <v>36459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">
        <v>36457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">
        <v>36458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">
        <v>36457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">
        <v>36458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">
        <v>36457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">
        <v>36458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">
        <v>36457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">
        <v>36459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">
        <v>36459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">
        <v>36457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">
        <v>36457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">
        <v>36459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">
        <v>36457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">
        <v>36459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">
        <v>36459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">
        <v>36457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">
        <v>36458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">
        <v>36458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">
        <v>36457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">
        <v>36457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">
        <v>36457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">
        <v>36457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">
        <v>36457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">
        <v>36459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">
        <v>36457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">
        <v>36457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">
        <v>36457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">
        <v>36457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">
        <v>36458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">
        <v>36458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">
        <v>36458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">
        <v>36458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">
        <v>36457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">
        <v>36458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">
        <v>36458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">
        <v>36457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">
        <v>36457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">
        <v>36457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">
        <v>36458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">
        <v>36457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">
        <v>36457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">
        <v>36457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">
        <v>36458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">
        <v>36457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">
        <v>36458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">
        <v>36457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">
        <v>36457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">
        <v>36457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">
        <v>36459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">
        <v>36457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">
        <v>36458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">
        <v>36457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">
        <v>36457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">
        <v>36457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">
        <v>36458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">
        <v>36457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">
        <v>36459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">
        <v>36459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">
        <v>36458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">
        <v>36457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">
        <v>36457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">
        <v>36458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">
        <v>36459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">
        <v>36457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">
        <v>36457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">
        <v>36457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">
        <v>36457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">
        <v>36457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">
        <v>36457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">
        <v>36457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">
        <v>36457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">
        <v>36457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">
        <v>36457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">
        <v>36457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">
        <v>36457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">
        <v>36457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">
        <v>36459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">
        <v>36457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">
        <v>36458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">
        <v>36457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">
        <v>36457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">
        <v>36459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">
        <v>36459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">
        <v>36459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">
        <v>36458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">
        <v>36457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">
        <v>36459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">
        <v>36458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">
        <v>36458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">
        <v>36457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">
        <v>36458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">
        <v>36459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">
        <v>36457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">
        <v>36459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">
        <v>36459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">
        <v>36457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">
        <v>36459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">
        <v>36457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">
        <v>36457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">
        <v>36457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">
        <v>36457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">
        <v>36457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">
        <v>36457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">
        <v>36457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">
        <v>36459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">
        <v>36457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">
        <v>36457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">
        <v>36459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">
        <v>36458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">
        <v>36457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">
        <v>36459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">
        <v>36459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">
        <v>36457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">
        <v>36459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">
        <v>36457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">
        <v>36459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">
        <v>36457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">
        <v>36457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">
        <v>36458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">
        <v>36459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">
        <v>36459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">
        <v>36457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">
        <v>36459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">
        <v>36457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">
        <v>36459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">
        <v>36457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">
        <v>36457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">
        <v>36457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">
        <v>36457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">
        <v>36459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">
        <v>36457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">
        <v>36457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">
        <v>36457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">
        <v>36457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">
        <v>36458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">
        <v>36458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">
        <v>36457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">
        <v>36459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">
        <v>36458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">
        <v>36458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">
        <v>36457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">
        <v>36458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">
        <v>36457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">
        <v>36457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">
        <v>36459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">
        <v>36457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">
        <v>36458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">
        <v>36458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">
        <v>36458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">
        <v>36457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">
        <v>36459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">
        <v>36458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">
        <v>36457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">
        <v>36457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">
        <v>36457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">
        <v>36457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">
        <v>36459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">
        <v>36458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">
        <v>36459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">
        <v>36457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">
        <v>36459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">
        <v>36457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">
        <v>36458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">
        <v>36457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">
        <v>36458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">
        <v>36458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">
        <v>36457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">
        <v>36459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">
        <v>36457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">
        <v>36457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">
        <v>36457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">
        <v>36458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">
        <v>36457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">
        <v>36457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">
        <v>36459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">
        <v>36457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">
        <v>36459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">
        <v>36458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">
        <v>36457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">
        <v>36457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">
        <v>36458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">
        <v>36457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">
        <v>36459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">
        <v>36457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">
        <v>36458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">
        <v>36459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">
        <v>36457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">
        <v>36457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">
        <v>36457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">
        <v>36457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">
        <v>36458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">
        <v>36458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">
        <v>36457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">
        <v>36457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">
        <v>36459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">
        <v>36459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">
        <v>36457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">
        <v>36457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">
        <v>36457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">
        <v>36457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">
        <v>36457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">
        <v>36459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">
        <v>36457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">
        <v>36457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">
        <v>36458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">
        <v>36459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">
        <v>36457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">
        <v>36458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">
        <v>36458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">
        <v>36459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">
        <v>36457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">
        <v>36458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">
        <v>36459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">
        <v>36457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">
        <v>36458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">
        <v>36458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">
        <v>36459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">
        <v>36457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">
        <v>36458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">
        <v>36457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">
        <v>36459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">
        <v>36458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">
        <v>36459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">
        <v>36457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">
        <v>36457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">
        <v>36457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">
        <v>36457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">
        <v>36458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">
        <v>36457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">
        <v>36457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">
        <v>36458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">
        <v>36459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">
        <v>36457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">
        <v>36457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">
        <v>36457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">
        <v>36458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">
        <v>36457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">
        <v>36457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">
        <v>36457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">
        <v>36458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">
        <v>36457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">
        <v>36459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">
        <v>36457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">
        <v>36459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">
        <v>36458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">
        <v>36458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">
        <v>36459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">
        <v>36457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">
        <v>36457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">
        <v>36458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">
        <v>36457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">
        <v>36457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">
        <v>36458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">
        <v>36458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">
        <v>36457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">
        <v>36459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">
        <v>36459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">
        <v>36457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">
        <v>36457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">
        <v>36459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">
        <v>36458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">
        <v>36459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">
        <v>36458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">
        <v>36459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">
        <v>36457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">
        <v>36457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">
        <v>36457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">
        <v>36459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">
        <v>36457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">
        <v>36458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">
        <v>36459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">
        <v>36457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">
        <v>36457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">
        <v>36459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">
        <v>36457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">
        <v>36457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">
        <v>36458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">
        <v>36457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">
        <v>36457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">
        <v>36457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">
        <v>36457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">
        <v>36457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">
        <v>36459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">
        <v>36458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">
        <v>36457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">
        <v>36458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">
        <v>36459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">
        <v>36458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">
        <v>36457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">
        <v>36457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">
        <v>36459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">
        <v>36458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">
        <v>36458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">
        <v>36459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">
        <v>36457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">
        <v>36459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">
        <v>36459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">
        <v>36457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">
        <v>36457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">
        <v>36458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">
        <v>36458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">
        <v>36459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">
        <v>36458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">
        <v>36458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">
        <v>36458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">
        <v>36457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">
        <v>36457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">
        <v>36458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">
        <v>36457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">
        <v>36459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">
        <v>36458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">
        <v>36458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">
        <v>36457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">
        <v>36457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">
        <v>36457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">
        <v>36458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">
        <v>36457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">
        <v>36459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">
        <v>36459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">
        <v>36457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">
        <v>36459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">
        <v>36458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">
        <v>36459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">
        <v>36457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">
        <v>36457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">
        <v>36459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">
        <v>36459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">
        <v>36458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">
        <v>36457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">
        <v>36458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">
        <v>36458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">
        <v>36457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">
        <v>36458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">
        <v>36457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">
        <v>36459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">
        <v>36458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">
        <v>36458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">
        <v>36457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">
        <v>36457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">
        <v>36457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">
        <v>36459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">
        <v>36459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">
        <v>36458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">
        <v>36457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">
        <v>36457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">
        <v>36457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">
        <v>36457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">
        <v>36457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">
        <v>36458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">
        <v>36458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">
        <v>36457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">
        <v>36458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">
        <v>36457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">
        <v>36457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">
        <v>36457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">
        <v>36458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">
        <v>36457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">
        <v>36458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">
        <v>36459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">
        <v>36458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">
        <v>36457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">
        <v>36457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">
        <v>36457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">
        <v>36457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">
        <v>36457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">
        <v>36457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">
        <v>36457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">
        <v>36457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">
        <v>36457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">
        <v>36459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">
        <v>36457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">
        <v>36457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">
        <v>36459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">
        <v>36458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">
        <v>36457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">
        <v>36459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">
        <v>36459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">
        <v>36457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">
        <v>36458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">
        <v>36457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">
        <v>36457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">
        <v>36457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">
        <v>36459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">
        <v>36457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">
        <v>36459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">
        <v>36458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">
        <v>36457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">
        <v>36459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">
        <v>36457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">
        <v>36458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">
        <v>36458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">
        <v>36459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">
        <v>36458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">
        <v>36457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">
        <v>36457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">
        <v>36457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">
        <v>36457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">
        <v>36457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">
        <v>36459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">
        <v>36457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">
        <v>36458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">
        <v>36458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">
        <v>36457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">
        <v>36458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">
        <v>36457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">
        <v>36459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">
        <v>36457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">
        <v>36458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">
        <v>36458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">
        <v>36459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">
        <v>36459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">
        <v>36457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">
        <v>36458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">
        <v>36459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">
        <v>36459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">
        <v>36459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">
        <v>36459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">
        <v>36458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">
        <v>36457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">
        <v>36458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">
        <v>36457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">
        <v>36459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">
        <v>36457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">
        <v>36457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">
        <v>36458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">
        <v>36457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">
        <v>36458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">
        <v>36457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">
        <v>36458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">
        <v>36457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">
        <v>36458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">
        <v>36458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">
        <v>36459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">
        <v>36459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">
        <v>36459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">
        <v>36457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">
        <v>36459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">
        <v>36458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">
        <v>36457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">
        <v>36459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">
        <v>36459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">
        <v>36458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">
        <v>36458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">
        <v>36459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">
        <v>36458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">
        <v>36458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">
        <v>36459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">
        <v>36457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">
        <v>36458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">
        <v>36457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">
        <v>36457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">
        <v>36459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">
        <v>36458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">
        <v>36458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">
        <v>36457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">
        <v>36457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">
        <v>36458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">
        <v>36458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">
        <v>36458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">
        <v>36458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">
        <v>36459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">
        <v>36458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">
        <v>36457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">
        <v>36457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">
        <v>36458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">
        <v>36457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">
        <v>36458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">
        <v>36458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">
        <v>36457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">
        <v>36459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">
        <v>36459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">
        <v>36457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">
        <v>36458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">
        <v>36458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">
        <v>36458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">
        <v>36457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">
        <v>36458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">
        <v>36459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">
        <v>36458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">
        <v>36458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">
        <v>36459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">
        <v>36457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">
        <v>36457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">
        <v>36459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">
        <v>36457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">
        <v>36458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">
        <v>36459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">
        <v>36457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">
        <v>36459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">
        <v>36458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">
        <v>36457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">
        <v>36457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">
        <v>36459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">
        <v>36459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">
        <v>36459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">
        <v>36458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">
        <v>36457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">
        <v>36458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">
        <v>36458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">
        <v>36457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">
        <v>36458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">
        <v>36458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">
        <v>36457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">
        <v>36459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">
        <v>36457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">
        <v>36457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">
        <v>36458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">
        <v>36458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">
        <v>36458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">
        <v>36457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">
        <v>36457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">
        <v>36459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">
        <v>36459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">
        <v>36458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">
        <v>36458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">
        <v>36457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">
        <v>36457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">
        <v>36457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">
        <v>36459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">
        <v>36458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">
        <v>36458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">
        <v>36457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">
        <v>36457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">
        <v>36458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">
        <v>36457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">
        <v>36459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">
        <v>36458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">
        <v>36457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">
        <v>36458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">
        <v>36458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">
        <v>36457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">
        <v>36457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">
        <v>36457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">
        <v>36459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">
        <v>36458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">
        <v>36457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">
        <v>36457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">
        <v>36458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">
        <v>36457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">
        <v>36459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">
        <v>36457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">
        <v>36458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">
        <v>36457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">
        <v>36458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">
        <v>36458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">
        <v>36459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">
        <v>36458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">
        <v>36457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">
        <v>36457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">
        <v>36457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">
        <v>36459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">
        <v>36457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">
        <v>36459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">
        <v>36458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">
        <v>36459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">
        <v>36457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">
        <v>36457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">
        <v>36457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">
        <v>36458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">
        <v>36457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">
        <v>36458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">
        <v>36457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">
        <v>36457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">
        <v>36457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">
        <v>36457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">
        <v>36457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">
        <v>36457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">
        <v>36457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">
        <v>36457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">
        <v>36457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">
        <v>36459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">
        <v>36458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">
        <v>36459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">
        <v>36457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">
        <v>36457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">
        <v>36458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">
        <v>36457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">
        <v>36457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">
        <v>36457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">
        <v>36458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">
        <v>36458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">
        <v>36457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">
        <v>36458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">
        <v>36458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">
        <v>36457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">
        <v>36457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">
        <v>36457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">
        <v>36457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">
        <v>36459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">
        <v>36459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">
        <v>36457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">
        <v>36457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">
        <v>36457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">
        <v>36458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">
        <v>36459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">
        <v>36457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">
        <v>36457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">
        <v>36458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">
        <v>36457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">
        <v>36458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">
        <v>36459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">
        <v>36457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">
        <v>36457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">
        <v>36457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">
        <v>36458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">
        <v>36458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">
        <v>36459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">
        <v>36459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">
        <v>36458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">
        <v>36457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">
        <v>36459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">
        <v>36457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">
        <v>36459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">
        <v>36458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">
        <v>36458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">
        <v>36459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">
        <v>36459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">
        <v>36457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">
        <v>36458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">
        <v>36458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">
        <v>36458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">
        <v>36457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">
        <v>36458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">
        <v>36458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">
        <v>36458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">
        <v>36459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">
        <v>36457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">
        <v>36457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">
        <v>36459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">
        <v>36459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">
        <v>36457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">
        <v>36458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">
        <v>36457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">
        <v>36457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">
        <v>36458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">
        <v>36459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">
        <v>36457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">
        <v>36458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">
        <v>36457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">
        <v>36457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">
        <v>36459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">
        <v>36458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">
        <v>36457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">
        <v>36459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">
        <v>36457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">
        <v>36457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">
        <v>36457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">
        <v>36458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">
        <v>36457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">
        <v>36458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">
        <v>36458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">
        <v>36457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">
        <v>36459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">
        <v>36457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">
        <v>36459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">
        <v>36458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">
        <v>36457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">
        <v>36459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">
        <v>36458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">
        <v>36458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">
        <v>36457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">
        <v>36458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">
        <v>36458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">
        <v>36458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">
        <v>36457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">
        <v>36457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">
        <v>36457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">
        <v>36458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">
        <v>36459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">
        <v>36458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">
        <v>36459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">
        <v>36459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">
        <v>36457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">
        <v>36459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">
        <v>36457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">
        <v>36457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">
        <v>36458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">
        <v>36458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">
        <v>36457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">
        <v>36459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">
        <v>36457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">
        <v>36457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">
        <v>36457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">
        <v>36458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">
        <v>36457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">
        <v>36457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">
        <v>36459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">
        <v>36457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">
        <v>36458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">
        <v>36457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">
        <v>36457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">
        <v>36458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">
        <v>36458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">
        <v>36459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">
        <v>36457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">
        <v>36457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">
        <v>36458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">
        <v>36458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">
        <v>36457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">
        <v>36459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">
        <v>36457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">
        <v>36459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">
        <v>36457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">
        <v>36457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">
        <v>36458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">
        <v>36457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">
        <v>36457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">
        <v>36457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">
        <v>36459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">
        <v>36459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">
        <v>36457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">
        <v>36457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">
        <v>36457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">
        <v>36458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">
        <v>36457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">
        <v>36458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">
        <v>36458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">
        <v>36457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">
        <v>36458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">
        <v>36457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">
        <v>36458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">
        <v>36457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">
        <v>36457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">
        <v>36457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">
        <v>36459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">
        <v>36457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">
        <v>36459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">
        <v>36459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">
        <v>36457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">
        <v>36458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">
        <v>36458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">
        <v>36459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">
        <v>36457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">
        <v>36458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">
        <v>36458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">
        <v>36458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">
        <v>36457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">
        <v>36459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">
        <v>36457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">
        <v>36457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">
        <v>36459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">
        <v>36458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">
        <v>36457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">
        <v>36459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">
        <v>36458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">
        <v>36459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">
        <v>36458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">
        <v>36458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">
        <v>36458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">
        <v>36457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">
        <v>36459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">
        <v>36458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">
        <v>36457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">
        <v>36458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">
        <v>36458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">
        <v>36458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">
        <v>36457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">
        <v>36457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">
        <v>36458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">
        <v>36458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">
        <v>36458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">
        <v>36459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">
        <v>36457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">
        <v>36457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">
        <v>36457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">
        <v>36457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">
        <v>36457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">
        <v>36457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">
        <v>36459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">
        <v>36458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">
        <v>36458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">
        <v>36457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">
        <v>36458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">
        <v>36457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">
        <v>36457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">
        <v>36457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">
        <v>36458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">
        <v>36457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">
        <v>36457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">
        <v>36458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">
        <v>36458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">
        <v>36459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">
        <v>36457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">
        <v>36458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">
        <v>36458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">
        <v>36457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">
        <v>36457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">
        <v>36457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">
        <v>36457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">
        <v>36459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">
        <v>36457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">
        <v>36458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">
        <v>36459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">
        <v>36457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">
        <v>36458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">
        <v>36458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">
        <v>36459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">
        <v>36458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">
        <v>36458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">
        <v>36458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">
        <v>36457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">
        <v>36457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">
        <v>36457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">
        <v>36457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">
        <v>36457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">
        <v>36458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">
        <v>36457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">
        <v>36458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">
        <v>36458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">
        <v>36459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">
        <v>36458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">
        <v>36457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">
        <v>36458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">
        <v>36459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">
        <v>36458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">
        <v>36457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">
        <v>36457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">
        <v>36459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">
        <v>36457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">
        <v>36457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">
        <v>36459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">
        <v>36457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">
        <v>36458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">
        <v>36458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">
        <v>36457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">
        <v>36457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">
        <v>36459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">
        <v>36458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">
        <v>36458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">
        <v>36457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">
        <v>36457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">
        <v>36457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">
        <v>36457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">
        <v>36457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">
        <v>36457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">
        <v>36457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">
        <v>36457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">
        <v>36457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">
        <v>36459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">
        <v>36457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">
        <v>36458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">
        <v>36458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">
        <v>36457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">
        <v>36458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">
        <v>36459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">
        <v>36457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">
        <v>36458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">
        <v>36457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">
        <v>36457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">
        <v>36459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">
        <v>36459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">
        <v>36458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">
        <v>36458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">
        <v>36458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">
        <v>36457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">
        <v>36458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">
        <v>36458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">
        <v>36457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">
        <v>36457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">
        <v>36458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">
        <v>36457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">
        <v>36459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">
        <v>36457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">
        <v>36457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">
        <v>36459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">
        <v>36457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">
        <v>36457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">
        <v>36458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">
        <v>36457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">
        <v>36457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">
        <v>36459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">
        <v>36457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">
        <v>36459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">
        <v>36459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">
        <v>36457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">
        <v>36458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">
        <v>36458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">
        <v>36457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">
        <v>36459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">
        <v>36459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">
        <v>36457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">
        <v>36457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">
        <v>36458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">
        <v>36458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">
        <v>36459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">
        <v>36458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">
        <v>36457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">
        <v>36458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">
        <v>36459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">
        <v>36457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">
        <v>36458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">
        <v>36458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">
        <v>36457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">
        <v>36457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">
        <v>36458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">
        <v>36457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">
        <v>36457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">
        <v>36458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">
        <v>36457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">
        <v>36457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">
        <v>36458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">
        <v>36458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">
        <v>36457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">
        <v>36458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">
        <v>36458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">
        <v>36458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">
        <v>36458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">
        <v>36457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">
        <v>36458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">
        <v>36458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">
        <v>36459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">
        <v>36457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">
        <v>36458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">
        <v>36458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">
        <v>36458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">
        <v>36458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">
        <v>36459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">
        <v>36457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">
        <v>36457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">
        <v>36457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">
        <v>36458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">
        <v>36458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">
        <v>36457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">
        <v>36458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">
        <v>36458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">
        <v>36458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">
        <v>36459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">
        <v>36458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">
        <v>36459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">
        <v>36457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">
        <v>36457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">
        <v>36458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">
        <v>36457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">
        <v>36459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">
        <v>36457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">
        <v>36457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">
        <v>36457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">
        <v>36457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">
        <v>36457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">
        <v>36459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">
        <v>36459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">
        <v>36459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">
        <v>36458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">
        <v>36457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">
        <v>36458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">
        <v>36458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">
        <v>36458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">
        <v>36458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">
        <v>36458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">
        <v>36457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">
        <v>36457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">
        <v>36459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">
        <v>36457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">
        <v>36458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">
        <v>36457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">
        <v>36458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">
        <v>36458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">
        <v>36457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">
        <v>36458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">
        <v>36457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">
        <v>36457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">
        <v>36459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">
        <v>36457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">
        <v>36458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">
        <v>36457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">
        <v>36458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">
        <v>36459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">
        <v>36458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">
        <v>36459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">
        <v>36458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">
        <v>36457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">
        <v>36458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">
        <v>36458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">
        <v>36459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">
        <v>36458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">
        <v>36457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">
        <v>36457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">
        <v>36457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">
        <v>36457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">
        <v>36457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">
        <v>36457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">
        <v>36458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">
        <v>36458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">
        <v>36459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">
        <v>36458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">
        <v>36457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">
        <v>36458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">
        <v>36458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">
        <v>36457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">
        <v>36458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">
        <v>36457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">
        <v>36458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">
        <v>36458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">
        <v>36459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">
        <v>36457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">
        <v>36457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">
        <v>36458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">
        <v>36458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">
        <v>36457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">
        <v>36458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">
        <v>36458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">
        <v>36457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">
        <v>36457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">
        <v>36459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">
        <v>36457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">
        <v>36459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">
        <v>36457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">
        <v>36457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">
        <v>36457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">
        <v>36457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">
        <v>36457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">
        <v>36459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">
        <v>36458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">
        <v>36459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">
        <v>36458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">
        <v>36458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">
        <v>36457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">
        <v>36458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">
        <v>36458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">
        <v>36459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">
        <v>36458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">
        <v>36458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">
        <v>36457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">
        <v>36457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">
        <v>36458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">
        <v>36457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">
        <v>36459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">
        <v>36459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">
        <v>36459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">
        <v>36458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">
        <v>36458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">
        <v>36458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">
        <v>36457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">
        <v>36457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">
        <v>36457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">
        <v>36458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">
        <v>36457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">
        <v>36458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">
        <v>36459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">
        <v>36457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">
        <v>36458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">
        <v>36459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">
        <v>36457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">
        <v>36457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">
        <v>36457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">
        <v>36458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">
        <v>36459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">
        <v>36457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">
        <v>36457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">
        <v>36458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">
        <v>36459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">
        <v>36458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">
        <v>36457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">
        <v>36459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">
        <v>36457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">
        <v>36458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">
        <v>36457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">
        <v>36457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">
        <v>36457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">
        <v>36457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">
        <v>36457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">
        <v>36458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">
        <v>36457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">
        <v>36458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">
        <v>36457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">
        <v>36458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">
        <v>36458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">
        <v>36457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">
        <v>36458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">
        <v>36458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">
        <v>36459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">
        <v>36458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">
        <v>36457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">
        <v>36457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">
        <v>36459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">
        <v>36458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">
        <v>36457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">
        <v>36458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">
        <v>36458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">
        <v>36457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">
        <v>36458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">
        <v>36457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">
        <v>36457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">
        <v>36459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">
        <v>36458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">
        <v>36459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">
        <v>36459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">
        <v>36457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">
        <v>36457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">
        <v>36457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">
        <v>36457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">
        <v>36458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">
        <v>36458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">
        <v>36459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">
        <v>36459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">
        <v>36459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">
        <v>36458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">
        <v>36457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">
        <v>36458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">
        <v>36457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">
        <v>36459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">
        <v>36457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">
        <v>36457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">
        <v>36457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">
        <v>36459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">
        <v>36457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">
        <v>36458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">
        <v>36458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">
        <v>36458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">
        <v>36457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">
        <v>36457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">
        <v>36457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">
        <v>36457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">
        <v>36458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">
        <v>36459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">
        <v>36458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">
        <v>36458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">
        <v>36458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">
        <v>36457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">
        <v>36457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">
        <v>36459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">
        <v>36457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">
        <v>36459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">
        <v>36457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">
        <v>36458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">
        <v>36457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">
        <v>36458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">
        <v>36458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">
        <v>36457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">
        <v>36457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">
        <v>36457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">
        <v>36459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">
        <v>36457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">
        <v>36457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">
        <v>36457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">
        <v>36457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">
        <v>36457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">
        <v>36457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">
        <v>36457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">
        <v>36459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">
        <v>36457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">
        <v>36457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">
        <v>36459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">
        <v>36458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">
        <v>36457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">
        <v>36457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">
        <v>36458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">
        <v>36457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">
        <v>36457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">
        <v>36457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">
        <v>36457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">
        <v>36458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">
        <v>36457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">
        <v>36457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">
        <v>36457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">
        <v>36458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">
        <v>36458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">
        <v>36459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">
        <v>36459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">
        <v>36457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">
        <v>36457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">
        <v>36457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">
        <v>36458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">
        <v>36457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">
        <v>36458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">
        <v>36457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">
        <v>36457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">
        <v>36457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">
        <v>36457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">
        <v>36457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">
        <v>36458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">
        <v>36458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">
        <v>36457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">
        <v>36458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">
        <v>36459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">
        <v>36458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">
        <v>36457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">
        <v>36459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">
        <v>36457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">
        <v>36457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">
        <v>36457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">
        <v>36457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">
        <v>36458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">
        <v>36459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">
        <v>36459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">
        <v>36457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">
        <v>36458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">
        <v>36457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">
        <v>36457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">
        <v>36459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">
        <v>36457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">
        <v>36457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">
        <v>36458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">
        <v>36457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">
        <v>36457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">
        <v>36457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">
        <v>36458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">
        <v>36457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">
        <v>36457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">
        <v>36457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">
        <v>36457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">
        <v>36457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">
        <v>36457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">
        <v>36458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">
        <v>36457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">
        <v>36458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">
        <v>36459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">
        <v>36457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">
        <v>36459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">
        <v>36458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">
        <v>36457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">
        <v>36457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">
        <v>36459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">
        <v>36459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">
        <v>36457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">
        <v>36459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">
        <v>36458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">
        <v>36457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">
        <v>36458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">
        <v>36457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">
        <v>36458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">
        <v>36458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">
        <v>36458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">
        <v>36457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">
        <v>36457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">
        <v>36459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">
        <v>36457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">
        <v>36458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">
        <v>36458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">
        <v>36458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">
        <v>36457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">
        <v>36457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">
        <v>36458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">
        <v>36457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">
        <v>36459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">
        <v>36457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">
        <v>36458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">
        <v>36458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">
        <v>36459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">
        <v>36459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">
        <v>36457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">
        <v>36459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">
        <v>36458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">
        <v>36457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">
        <v>36458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">
        <v>36457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">
        <v>36457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">
        <v>36458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">
        <v>36457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">
        <v>36459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">
        <v>36457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">
        <v>36459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">
        <v>36459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">
        <v>36458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">
        <v>36458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">
        <v>36457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">
        <v>36458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">
        <v>36459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">
        <v>36459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">
        <v>36458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">
        <v>36459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">
        <v>36458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">
        <v>36458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">
        <v>36458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">
        <v>36457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">
        <v>36458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">
        <v>36457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">
        <v>36458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">
        <v>36457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">
        <v>36457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">
        <v>36459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">
        <v>36458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">
        <v>36457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">
        <v>36458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">
        <v>36457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">
        <v>36457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">
        <v>36458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">
        <v>36457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">
        <v>36457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">
        <v>36458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">
        <v>36458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">
        <v>36459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">
        <v>36458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">
        <v>36459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">
        <v>36457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">
        <v>36459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">
        <v>36459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">
        <v>36457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">
        <v>36459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">
        <v>36457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">
        <v>36457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">
        <v>36457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">
        <v>36458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">
        <v>36457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">
        <v>36459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">
        <v>36457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">
        <v>36458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">
        <v>36458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">
        <v>36458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">
        <v>36457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">
        <v>36458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">
        <v>36457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">
        <v>36458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">
        <v>36458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">
        <v>36457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">
        <v>36458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">
        <v>36457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">
        <v>36459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">
        <v>36458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">
        <v>36459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">
        <v>36458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">
        <v>36458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">
        <v>36457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">
        <v>36457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">
        <v>36457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">
        <v>36457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">
        <v>36458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">
        <v>36457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">
        <v>36457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">
        <v>36457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">
        <v>36457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">
        <v>36457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">
        <v>36458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">
        <v>36457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">
        <v>36459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">
        <v>36457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">
        <v>36458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">
        <v>36457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">
        <v>36457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">
        <v>36457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">
        <v>36457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">
        <v>36457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">
        <v>36458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">
        <v>36457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">
        <v>36457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">
        <v>36457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">
        <v>36457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">
        <v>36457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">
        <v>36457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">
        <v>36458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">
        <v>36458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">
        <v>36458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">
        <v>36458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">
        <v>36457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">
        <v>36457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">
        <v>36457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">
        <v>36458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">
        <v>36459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">
        <v>36457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">
        <v>36458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">
        <v>36457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">
        <v>36457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">
        <v>36457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">
        <v>36458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">
        <v>36457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">
        <v>36459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">
        <v>36458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">
        <v>36457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">
        <v>36457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">
        <v>36459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">
        <v>36457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">
        <v>36458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">
        <v>36459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">
        <v>36457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">
        <v>36459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">
        <v>36457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">
        <v>36457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">
        <v>36457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">
        <v>36458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">
        <v>36457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">
        <v>36457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">
        <v>36457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">
        <v>36457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">
        <v>36457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">
        <v>36457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">
        <v>36459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">
        <v>36458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">
        <v>36457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">
        <v>36459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">
        <v>36458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">
        <v>36457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">
        <v>36458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">
        <v>36458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">
        <v>36458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">
        <v>36459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">
        <v>36459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">
        <v>36459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">
        <v>36457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">
        <v>36457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">
        <v>36459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">
        <v>36457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">
        <v>36459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">
        <v>36459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">
        <v>36459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">
        <v>36459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">
        <v>36458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">
        <v>36459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">
        <v>36457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">
        <v>36458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">
        <v>36457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">
        <v>36458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">
        <v>36458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">
        <v>36458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">
        <v>36458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">
        <v>36457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">
        <v>36457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">
        <v>36459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">
        <v>36457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">
        <v>36457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">
        <v>36459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">
        <v>36457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">
        <v>36457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">
        <v>36459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">
        <v>36457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">
        <v>36457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">
        <v>36458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">
        <v>36457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">
        <v>36459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">
        <v>36459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">
        <v>36457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">
        <v>36457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">
        <v>36457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">
        <v>36457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">
        <v>36457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">
        <v>36457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">
        <v>36457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">
        <v>36458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">
        <v>36457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">
        <v>36457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">
        <v>36458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">
        <v>36457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">
        <v>36457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">
        <v>36457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">
        <v>36459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">
        <v>36458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">
        <v>36457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">
        <v>36459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">
        <v>36458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">
        <v>36457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">
        <v>36457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">
        <v>36457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">
        <v>36458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">
        <v>36459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">
        <v>36458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">
        <v>36457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">
        <v>36458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">
        <v>36457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">
        <v>36459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">
        <v>36458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">
        <v>36457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">
        <v>36457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">
        <v>36458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">
        <v>36457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">
        <v>36457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">
        <v>36458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">
        <v>36459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">
        <v>36457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">
        <v>36457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">
        <v>36457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">
        <v>36457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">
        <v>36459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">
        <v>36457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">
        <v>36458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">
        <v>36457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">
        <v>36458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">
        <v>36458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">
        <v>36458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">
        <v>36458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">
        <v>36459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">
        <v>36457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">
        <v>36459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">
        <v>36458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">
        <v>36457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">
        <v>36457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">
        <v>36457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">
        <v>36458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">
        <v>36457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">
        <v>36459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">
        <v>36458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">
        <v>36458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">
        <v>36459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">
        <v>36457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">
        <v>36457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">
        <v>36459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">
        <v>36457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">
        <v>36457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">
        <v>36459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">
        <v>36458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">
        <v>36458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">
        <v>36458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">
        <v>36457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">
        <v>36459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">
        <v>36459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">
        <v>36457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">
        <v>36457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">
        <v>36458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">
        <v>36457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">
        <v>36458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">
        <v>36458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">
        <v>36457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">
        <v>36458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">
        <v>36459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">
        <v>36458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">
        <v>36459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">
        <v>36459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">
        <v>36457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">
        <v>36457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">
        <v>36457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">
        <v>36459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">
        <v>36459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">
        <v>36457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">
        <v>36457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">
        <v>36457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">
        <v>36457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">
        <v>36459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">
        <v>36459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">
        <v>36457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">
        <v>36457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">
        <v>36458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">
        <v>36457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">
        <v>36457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">
        <v>36459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">
        <v>36457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">
        <v>36458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">
        <v>36458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">
        <v>36457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">
        <v>36457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">
        <v>36459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">
        <v>36457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">
        <v>36457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">
        <v>36457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">
        <v>36457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">
        <v>36458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">
        <v>36458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">
        <v>36459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">
        <v>36458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">
        <v>36457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">
        <v>36458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">
        <v>36457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">
        <v>36457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">
        <v>36459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">
        <v>36457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">
        <v>36459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">
        <v>36457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">
        <v>36457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">
        <v>36459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">
        <v>36458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">
        <v>36458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">
        <v>36458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">
        <v>36457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">
        <v>36459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">
        <v>36457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">
        <v>36459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">
        <v>36458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">
        <v>36457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">
        <v>36457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">
        <v>36458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">
        <v>36458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">
        <v>36459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">
        <v>36458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">
        <v>36458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">
        <v>36457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">
        <v>36457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">
        <v>36457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">
        <v>36457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">
        <v>36459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">
        <v>36457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">
        <v>36458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">
        <v>36457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">
        <v>36458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">
        <v>36457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">
        <v>36458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">
        <v>36457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">
        <v>36458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">
        <v>36457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">
        <v>36457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">
        <v>36457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">
        <v>36457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">
        <v>36457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">
        <v>36457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">
        <v>36459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">
        <v>36458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">
        <v>36459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">
        <v>36457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">
        <v>36457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">
        <v>36458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">
        <v>36457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">
        <v>36457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">
        <v>36457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">
        <v>36457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">
        <v>36457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">
        <v>36458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">
        <v>36457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">
        <v>36458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">
        <v>36458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">
        <v>36457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">
        <v>36457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">
        <v>36458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">
        <v>36457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">
        <v>36459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">
        <v>36457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">
        <v>36458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">
        <v>36457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">
        <v>36457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">
        <v>36457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">
        <v>36459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">
        <v>36459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">
        <v>36457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">
        <v>36458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">
        <v>36457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">
        <v>36458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">
        <v>36459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">
        <v>36458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">
        <v>36458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">
        <v>36458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">
        <v>36458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">
        <v>36457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">
        <v>36459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">
        <v>36457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">
        <v>36458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">
        <v>36458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">
        <v>36457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">
        <v>36457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">
        <v>36458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">
        <v>36457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">
        <v>36457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">
        <v>36457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">
        <v>36457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">
        <v>36458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">
        <v>36457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">
        <v>36458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">
        <v>36457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">
        <v>36458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">
        <v>36457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">
        <v>36457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">
        <v>36459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">
        <v>36457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">
        <v>36458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">
        <v>36457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">
        <v>36457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">
        <v>36457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">
        <v>36457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">
        <v>36457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">
        <v>36458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">
        <v>36459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">
        <v>36457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">
        <v>36457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">
        <v>36457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">
        <v>36459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">
        <v>36457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">
        <v>36457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">
        <v>36459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">
        <v>36457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">
        <v>36457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">
        <v>36457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">
        <v>36458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">
        <v>36457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">
        <v>36459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">
        <v>36457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">
        <v>36459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">
        <v>36458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">
        <v>36459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">
        <v>36457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">
        <v>36457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">
        <v>36458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">
        <v>36457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">
        <v>36458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">
        <v>36457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">
        <v>36458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">
        <v>36457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">
        <v>36457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">
        <v>36457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">
        <v>36459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">
        <v>36457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">
        <v>36457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">
        <v>36457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">
        <v>36459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">
        <v>36458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">
        <v>36457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">
        <v>36457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">
        <v>36457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">
        <v>36459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">
        <v>36457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">
        <v>36457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">
        <v>36457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">
        <v>36457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">
        <v>36457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">
        <v>36459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">
        <v>36458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">
        <v>36457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">
        <v>36458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">
        <v>36457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">
        <v>36458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">
        <v>36458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">
        <v>36458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">
        <v>36457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">
        <v>36457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">
        <v>36457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">
        <v>36458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">
        <v>36457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">
        <v>36457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">
        <v>36458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">
        <v>36457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">
        <v>36458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">
        <v>36458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">
        <v>36459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">
        <v>36458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">
        <v>36458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">
        <v>36458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">
        <v>36459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">
        <v>36459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">
        <v>36458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">
        <v>36457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">
        <v>36457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">
        <v>36458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">
        <v>36458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">
        <v>36457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">
        <v>36458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">
        <v>36458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">
        <v>36459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">
        <v>36458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">
        <v>36457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">
        <v>36457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">
        <v>36458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">
        <v>36457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">
        <v>36458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">
        <v>36457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">
        <v>36458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">
        <v>36457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">
        <v>36457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">
        <v>36458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">
        <v>36458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">
        <v>36459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">
        <v>36457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">
        <v>36459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">
        <v>36457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">
        <v>36459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">
        <v>36457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">
        <v>36458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">
        <v>36458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">
        <v>36458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">
        <v>36458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">
        <v>36459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">
        <v>36457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">
        <v>36457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">
        <v>36458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">
        <v>36457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">
        <v>36457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">
        <v>36457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">
        <v>36459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">
        <v>36459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">
        <v>36459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">
        <v>36457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">
        <v>36457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">
        <v>36457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">
        <v>36457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">
        <v>36457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">
        <v>36458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">
        <v>36458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">
        <v>36459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">
        <v>36459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">
        <v>36458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">
        <v>36457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">
        <v>36457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">
        <v>36457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">
        <v>36457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">
        <v>36457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">
        <v>36457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">
        <v>36457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">
        <v>36457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">
        <v>36458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">
        <v>36458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">
        <v>36457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">
        <v>36457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">
        <v>36459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">
        <v>36457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">
        <v>36458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">
        <v>36458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">
        <v>36459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">
        <v>36457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">
        <v>36459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">
        <v>36457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">
        <v>36458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">
        <v>36457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">
        <v>36457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">
        <v>36457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">
        <v>36457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">
        <v>36459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">
        <v>36457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">
        <v>36459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">
        <v>36457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">
        <v>36458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">
        <v>36457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">
        <v>36457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">
        <v>36457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">
        <v>36457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">
        <v>36458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">
        <v>36458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">
        <v>36458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">
        <v>36458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">
        <v>36458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">
        <v>36459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">
        <v>36457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">
        <v>36457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">
        <v>36458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">
        <v>36458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">
        <v>36459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">
        <v>36457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">
        <v>36457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">
        <v>36457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">
        <v>36457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">
        <v>36457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">
        <v>36458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">
        <v>36457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">
        <v>36457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">
        <v>36458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">
        <v>36459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">
        <v>36458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">
        <v>36459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">
        <v>36458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">
        <v>36459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">
        <v>36459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">
        <v>36457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">
        <v>36458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">
        <v>36459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">
        <v>36458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">
        <v>36457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">
        <v>36458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">
        <v>36458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">
        <v>36457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">
        <v>36458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">
        <v>36457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">
        <v>36459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">
        <v>36458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">
        <v>36458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">
        <v>36457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">
        <v>36458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">
        <v>36457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">
        <v>36459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">
        <v>36457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">
        <v>36459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">
        <v>36459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">
        <v>36459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">
        <v>36457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">
        <v>36458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">
        <v>36457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">
        <v>36457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">
        <v>36459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">
        <v>36457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">
        <v>36458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">
        <v>36457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">
        <v>36457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">
        <v>36457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">
        <v>36459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">
        <v>36457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">
        <v>36457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">
        <v>36458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">
        <v>36457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">
        <v>36457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">
        <v>36458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">
        <v>36459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">
        <v>36457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">
        <v>36457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">
        <v>36457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">
        <v>36458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">
        <v>36457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">
        <v>36457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">
        <v>36457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">
        <v>36458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">
        <v>36457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">
        <v>36457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">
        <v>36458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">
        <v>36459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">
        <v>36458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">
        <v>36457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">
        <v>36457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">
        <v>36457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">
        <v>36457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">
        <v>36457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">
        <v>36458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">
        <v>36459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">
        <v>36458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">
        <v>36457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">
        <v>36457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">
        <v>36459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">
        <v>36458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">
        <v>36459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">
        <v>36458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">
        <v>36459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">
        <v>36458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">
        <v>36458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">
        <v>36457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">
        <v>36457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">
        <v>36457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">
        <v>36457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">
        <v>36458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">
        <v>36458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">
        <v>36457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">
        <v>36458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">
        <v>36457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">
        <v>36457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">
        <v>36459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">
        <v>36457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">
        <v>36458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">
        <v>36459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">
        <v>36457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">
        <v>36458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">
        <v>36459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">
        <v>36458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">
        <v>36459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">
        <v>36458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">
        <v>36457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">
        <v>36457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">
        <v>36457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">
        <v>36458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">
        <v>36457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">
        <v>36459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">
        <v>36459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">
        <v>36458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">
        <v>36458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">
        <v>36457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">
        <v>36457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">
        <v>36457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">
        <v>36457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">
        <v>36457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">
        <v>36457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">
        <v>36457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">
        <v>36459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">
        <v>36458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">
        <v>36457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">
        <v>36457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">
        <v>36458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">
        <v>36457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">
        <v>36457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">
        <v>36458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">
        <v>36458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">
        <v>36457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">
        <v>36457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">
        <v>36458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">
        <v>36457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">
        <v>36459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">
        <v>36459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">
        <v>36458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">
        <v>36457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">
        <v>36458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">
        <v>36458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">
        <v>36458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">
        <v>36457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">
        <v>36458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">
        <v>36457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">
        <v>36457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">
        <v>36457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">
        <v>36458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">
        <v>36458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">
        <v>36458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">
        <v>36459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">
        <v>36457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">
        <v>36457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">
        <v>36459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">
        <v>36457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">
        <v>36457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">
        <v>36457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">
        <v>36458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">
        <v>36457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">
        <v>36457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">
        <v>36457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">
        <v>36459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">
        <v>36458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">
        <v>36457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">
        <v>36459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">
        <v>36458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">
        <v>36459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">
        <v>36457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">
        <v>36459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">
        <v>36458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">
        <v>36458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">
        <v>36459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">
        <v>36457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">
        <v>36457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">
        <v>36457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">
        <v>36457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">
        <v>36457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">
        <v>36458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">
        <v>36458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">
        <v>36457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">
        <v>36457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">
        <v>36457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">
        <v>36457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">
        <v>36457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">
        <v>36458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">
        <v>36457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">
        <v>36457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">
        <v>36459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">
        <v>36457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">
        <v>36458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">
        <v>36457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">
        <v>36457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">
        <v>36458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">
        <v>36458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">
        <v>36458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">
        <v>36458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">
        <v>36457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">
        <v>36458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">
        <v>36459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">
        <v>36457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">
        <v>36457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">
        <v>36457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">
        <v>36457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">
        <v>36457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">
        <v>36457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">
        <v>36459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">
        <v>36458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">
        <v>36457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">
        <v>36458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">
        <v>36457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">
        <v>36457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">
        <v>36458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">
        <v>36458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">
        <v>36458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">
        <v>36457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">
        <v>36459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">
        <v>36458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">
        <v>36458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">
        <v>36457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">
        <v>36458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">
        <v>36459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">
        <v>36458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">
        <v>36457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">
        <v>36458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">
        <v>36457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">
        <v>36457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">
        <v>36457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">
        <v>36457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">
        <v>36457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">
        <v>36458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">
        <v>36459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">
        <v>36457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">
        <v>36459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">
        <v>36458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">
        <v>36458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">
        <v>36457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">
        <v>36458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">
        <v>36459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">
        <v>36457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">
        <v>36459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">
        <v>36459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">
        <v>36457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">
        <v>36457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">
        <v>36457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">
        <v>36459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">
        <v>36459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">
        <v>36458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">
        <v>36458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">
        <v>36459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">
        <v>36457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">
        <v>36457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">
        <v>36458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">
        <v>36457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">
        <v>36459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">
        <v>36459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">
        <v>36458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">
        <v>36457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">
        <v>36457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">
        <v>36458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">
        <v>36458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">
        <v>36458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">
        <v>36459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">
        <v>36459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">
        <v>36457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">
        <v>36457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">
        <v>36457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">
        <v>36458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">
        <v>36457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">
        <v>36457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">
        <v>36457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">
        <v>36458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">
        <v>36458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">
        <v>36458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">
        <v>36457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">
        <v>36457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">
        <v>36457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">
        <v>36458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">
        <v>36459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">
        <v>36457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">
        <v>36458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">
        <v>36458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">
        <v>36458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">
        <v>36457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">
        <v>36457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">
        <v>36457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">
        <v>36459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">
        <v>36458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">
        <v>36458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">
        <v>36457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">
        <v>36457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">
        <v>36457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">
        <v>36457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">
        <v>36457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">
        <v>36458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">
        <v>36457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">
        <v>36459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">
        <v>36457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">
        <v>36457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">
        <v>36458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">
        <v>36458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">
        <v>36457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">
        <v>36459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">
        <v>36457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">
        <v>36457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">
        <v>36458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">
        <v>36457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">
        <v>36457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">
        <v>36458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">
        <v>36458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">
        <v>36457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">
        <v>36459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">
        <v>36457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">
        <v>36459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">
        <v>36457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">
        <v>36457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">
        <v>36459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">
        <v>36457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">
        <v>36457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">
        <v>36457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">
        <v>36457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">
        <v>36457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">
        <v>36457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">
        <v>36458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">
        <v>36457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">
        <v>36458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">
        <v>36458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">
        <v>36458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">
        <v>36457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">
        <v>36458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">
        <v>36457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">
        <v>36457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">
        <v>36457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">
        <v>36457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">
        <v>36457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">
        <v>36459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">
        <v>36457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">
        <v>36458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">
        <v>36457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">
        <v>36458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">
        <v>36458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">
        <v>36457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">
        <v>36457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">
        <v>36457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">
        <v>36457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">
        <v>36457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">
        <v>36458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">
        <v>36457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">
        <v>36458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">
        <v>36457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">
        <v>36459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">
        <v>36459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">
        <v>36457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">
        <v>36457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">
        <v>36457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">
        <v>36458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">
        <v>36459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">
        <v>36459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">
        <v>36459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">
        <v>36457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">
        <v>36458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">
        <v>36459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">
        <v>36457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">
        <v>36457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">
        <v>36459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">
        <v>36457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">
        <v>36457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">
        <v>36457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">
        <v>36457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">
        <v>36457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">
        <v>36457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">
        <v>36459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">
        <v>36457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">
        <v>36457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">
        <v>36457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">
        <v>36457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">
        <v>36458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">
        <v>36458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">
        <v>36458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">
        <v>36458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">
        <v>36458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">
        <v>36457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">
        <v>36458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">
        <v>36459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">
        <v>36457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">
        <v>36459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">
        <v>36458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">
        <v>36457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">
        <v>36458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">
        <v>36458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">
        <v>36459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">
        <v>36457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">
        <v>36458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">
        <v>36457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">
        <v>36457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">
        <v>36458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">
        <v>36457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">
        <v>36458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">
        <v>36459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">
        <v>36459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">
        <v>36457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">
        <v>36457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">
        <v>36457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">
        <v>36457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">
        <v>36457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">
        <v>36459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">
        <v>36457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">
        <v>36458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">
        <v>36457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">
        <v>36457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">
        <v>36457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">
        <v>36459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">
        <v>36457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">
        <v>36458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">
        <v>36458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">
        <v>36458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">
        <v>36457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">
        <v>36457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">
        <v>36459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">
        <v>36457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">
        <v>36457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">
        <v>36458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">
        <v>36457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">
        <v>36457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">
        <v>36457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">
        <v>36459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">
        <v>36457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">
        <v>36458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">
        <v>36457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">
        <v>36459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">
        <v>36459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">
        <v>36457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">
        <v>36457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">
        <v>36457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">
        <v>36458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">
        <v>36457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">
        <v>36457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">
        <v>36459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">
        <v>36458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">
        <v>36458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">
        <v>36458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">
        <v>36459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">
        <v>36459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">
        <v>36458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">
        <v>36459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">
        <v>36457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">
        <v>36457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">
        <v>36457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">
        <v>36459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">
        <v>36457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">
        <v>36459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">
        <v>36457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">
        <v>36459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">
        <v>36457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">
        <v>36457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">
        <v>36458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">
        <v>36459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">
        <v>36457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">
        <v>36459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">
        <v>36458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">
        <v>36457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">
        <v>36458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">
        <v>36458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">
        <v>36458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">
        <v>36457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">
        <v>36457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">
        <v>36458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">
        <v>36458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">
        <v>36459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">
        <v>36457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">
        <v>36457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">
        <v>36459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">
        <v>36457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">
        <v>36458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">
        <v>36458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">
        <v>36457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">
        <v>36459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">
        <v>36458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">
        <v>36457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">
        <v>36457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">
        <v>36459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">
        <v>36457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">
        <v>36459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">
        <v>36458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">
        <v>36458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">
        <v>36457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">
        <v>36457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">
        <v>36458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">
        <v>36457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">
        <v>36458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">
        <v>36458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">
        <v>36458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">
        <v>36458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">
        <v>36459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">
        <v>36457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">
        <v>36458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">
        <v>36458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">
        <v>36458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">
        <v>36459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">
        <v>36457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">
        <v>36457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">
        <v>36459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">
        <v>36457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">
        <v>36459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">
        <v>36459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">
        <v>36457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">
        <v>36458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">
        <v>36458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">
        <v>36458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">
        <v>36457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">
        <v>36457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">
        <v>36457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">
        <v>36457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">
        <v>36458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">
        <v>36457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">
        <v>36457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">
        <v>36458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">
        <v>36457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">
        <v>36458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">
        <v>36457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">
        <v>36457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">
        <v>36457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">
        <v>36457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">
        <v>36457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">
        <v>36459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">
        <v>36459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">
        <v>36457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">
        <v>36457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">
        <v>36459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">
        <v>36457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">
        <v>36459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">
        <v>36457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">
        <v>36457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">
        <v>36459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">
        <v>36457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">
        <v>36457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">
        <v>36457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">
        <v>36459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">
        <v>36459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">
        <v>36457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">
        <v>36458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">
        <v>36457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">
        <v>36458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">
        <v>36458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">
        <v>36457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">
        <v>36457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">
        <v>36457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">
        <v>36457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">
        <v>36459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">
        <v>36458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">
        <v>36457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">
        <v>36457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">
        <v>36459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">
        <v>36457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">
        <v>36457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">
        <v>36457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">
        <v>36458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">
        <v>36457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">
        <v>36457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">
        <v>36459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">
        <v>36458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">
        <v>36458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">
        <v>36458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">
        <v>36459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">
        <v>36458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">
        <v>36457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">
        <v>36459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">
        <v>36459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">
        <v>36457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">
        <v>36457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">
        <v>36459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">
        <v>36459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">
        <v>36457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">
        <v>36457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">
        <v>36459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">
        <v>36457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">
        <v>36458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">
        <v>36458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">
        <v>36459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">
        <v>36458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">
        <v>36457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">
        <v>36457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">
        <v>36458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">
        <v>36458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">
        <v>36457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">
        <v>36457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">
        <v>36457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">
        <v>36457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">
        <v>36458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">
        <v>36457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">
        <v>36458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">
        <v>36459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">
        <v>36457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">
        <v>36458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">
        <v>36458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">
        <v>36457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">
        <v>36457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">
        <v>36458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">
        <v>36457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">
        <v>36457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">
        <v>36457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">
        <v>36458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">
        <v>36459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">
        <v>36458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">
        <v>36457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">
        <v>36457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">
        <v>36459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">
        <v>36459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">
        <v>36458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">
        <v>36458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">
        <v>36458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">
        <v>36458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">
        <v>36459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">
        <v>36458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">
        <v>36458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">
        <v>36458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">
        <v>36458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">
        <v>36458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">
        <v>36457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">
        <v>36459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">
        <v>36458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">
        <v>36457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">
        <v>36457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">
        <v>36457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">
        <v>36458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">
        <v>36458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">
        <v>36457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">
        <v>36458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">
        <v>36458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">
        <v>36458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">
        <v>36457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">
        <v>36457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">
        <v>36457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">
        <v>36457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">
        <v>36457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">
        <v>36457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">
        <v>36457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">
        <v>36457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">
        <v>36457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">
        <v>36459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">
        <v>36458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">
        <v>36459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">
        <v>36457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">
        <v>36457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">
        <v>36459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">
        <v>36457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">
        <v>36457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">
        <v>36457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">
        <v>36458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">
        <v>36457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">
        <v>36457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">
        <v>36457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">
        <v>36457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">
        <v>36459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">
        <v>36457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">
        <v>36459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">
        <v>36458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">
        <v>36457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">
        <v>36457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">
        <v>36457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">
        <v>36458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">
        <v>36457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">
        <v>36459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">
        <v>36458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">
        <v>36457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">
        <v>36457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">
        <v>36459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">
        <v>36458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">
        <v>36459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">
        <v>36457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">
        <v>36458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">
        <v>36457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">
        <v>36457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">
        <v>36457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">
        <v>36457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">
        <v>36457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">
        <v>36458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">
        <v>36457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">
        <v>36459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">
        <v>36458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">
        <v>36458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">
        <v>36457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">
        <v>36457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">
        <v>36457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">
        <v>36457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">
        <v>36457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">
        <v>36459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">
        <v>36458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">
        <v>36457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">
        <v>36458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">
        <v>36458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">
        <v>36457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">
        <v>36457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">
        <v>36458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">
        <v>36457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">
        <v>36457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">
        <v>36459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">
        <v>36457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">
        <v>36458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">
        <v>36457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">
        <v>36458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">
        <v>36459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">
        <v>36457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">
        <v>36457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">
        <v>36458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">
        <v>36457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">
        <v>36459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">
        <v>36457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">
        <v>36457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">
        <v>36458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">
        <v>36457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">
        <v>36457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">
        <v>36459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">
        <v>36458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">
        <v>36458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">
        <v>36458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">
        <v>36457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">
        <v>36458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">
        <v>36457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">
        <v>36458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">
        <v>36457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">
        <v>36458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">
        <v>36459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">
        <v>36458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">
        <v>36457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">
        <v>36457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">
        <v>36457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">
        <v>36457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">
        <v>36458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">
        <v>36459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">
        <v>36457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">
        <v>36458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">
        <v>36459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">
        <v>36457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">
        <v>36457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">
        <v>36458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">
        <v>36459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">
        <v>36458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">
        <v>36458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">
        <v>36458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">
        <v>36457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">
        <v>36457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">
        <v>36459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">
        <v>36458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">
        <v>36457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">
        <v>36458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">
        <v>36457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">
        <v>36458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">
        <v>36459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">
        <v>36457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">
        <v>36458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">
        <v>36458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">
        <v>36457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">
        <v>36459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">
        <v>36458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">
        <v>36457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">
        <v>36457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">
        <v>36459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">
        <v>36458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">
        <v>36459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">
        <v>36459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">
        <v>36457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">
        <v>36457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">
        <v>36457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">
        <v>36457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">
        <v>36458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">
        <v>36459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">
        <v>36457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">
        <v>36459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">
        <v>36457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">
        <v>36458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">
        <v>36457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">
        <v>36457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">
        <v>36457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">
        <v>36457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">
        <v>36457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">
        <v>36457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">
        <v>36459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">
        <v>36458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">
        <v>36458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">
        <v>36457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">
        <v>36458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">
        <v>36457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">
        <v>36459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">
        <v>36457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">
        <v>36457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">
        <v>36457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